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20</v>
      </c>
      <c r="M43436" s="1" t="s">
        <v>28</v>
      </c>
      <c r="N43436" s="1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4</v>
      </c>
      <c r="M43437" s="1" t="s">
        <v>36</v>
      </c>
      <c r="N43437" s="1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5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2</v>
      </c>
      <c r="L43438" s="1" t="s">
        <v>31</v>
      </c>
      <c r="M43438" s="1" t="s">
        <v>39</v>
      </c>
      <c r="N43438" s="1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9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3</v>
      </c>
      <c r="M43439" s="1" t="s">
        <v>14</v>
      </c>
      <c r="N43439" s="1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6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2</v>
      </c>
      <c r="L43440" s="1" t="s">
        <v>31</v>
      </c>
      <c r="M43440" s="1" t="s">
        <v>79</v>
      </c>
      <c r="N43440" s="1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1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3</v>
      </c>
      <c r="M43441" s="1" t="s">
        <v>82</v>
      </c>
      <c r="N43441" s="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3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20</v>
      </c>
      <c r="M43442" s="1" t="s">
        <v>60</v>
      </c>
      <c r="N43442" s="1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4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2</v>
      </c>
      <c r="L43443" s="1" t="s">
        <v>24</v>
      </c>
      <c r="M43443" s="1" t="s">
        <v>25</v>
      </c>
      <c r="N43443" s="1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4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4</v>
      </c>
      <c r="M43444" s="1" t="s">
        <v>45</v>
      </c>
      <c r="N43444" s="1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20</v>
      </c>
      <c r="M43445" s="1" t="s">
        <v>49</v>
      </c>
      <c r="N43445" s="1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2</v>
      </c>
      <c r="L43446" s="1" t="s">
        <v>13</v>
      </c>
      <c r="M43446" s="1" t="s">
        <v>75</v>
      </c>
      <c r="N43446" s="1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9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3</v>
      </c>
      <c r="M43448" s="1" t="s">
        <v>14</v>
      </c>
      <c r="N43448" s="1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7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2</v>
      </c>
      <c r="L43449" s="1" t="s">
        <v>20</v>
      </c>
      <c r="M43449" s="1" t="s">
        <v>28</v>
      </c>
      <c r="N43449" s="1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3</v>
      </c>
      <c r="M43450" s="1" t="s">
        <v>52</v>
      </c>
      <c r="N43450" s="1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5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20</v>
      </c>
      <c r="M43451" s="1" t="s">
        <v>28</v>
      </c>
      <c r="N43451" s="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3</v>
      </c>
      <c r="M43452" s="1" t="s">
        <v>127</v>
      </c>
      <c r="N43452" s="1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30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1</v>
      </c>
      <c r="M43453" s="1" t="s">
        <v>32</v>
      </c>
      <c r="N43453" s="1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4</v>
      </c>
      <c r="M43454" s="1" t="s">
        <v>94</v>
      </c>
      <c r="N43454" s="1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8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2</v>
      </c>
      <c r="L43455" s="1" t="s">
        <v>24</v>
      </c>
      <c r="M43455" s="1" t="s">
        <v>111</v>
      </c>
      <c r="N43455" s="1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6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2</v>
      </c>
      <c r="L43456" s="1" t="s">
        <v>13</v>
      </c>
      <c r="M43456" s="1" t="s">
        <v>17</v>
      </c>
      <c r="N43456" s="1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4</v>
      </c>
      <c r="M43457" s="1" t="s">
        <v>94</v>
      </c>
      <c r="N43457" s="1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1</v>
      </c>
      <c r="M43458" s="1" t="s">
        <v>79</v>
      </c>
      <c r="N43458" s="1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20</v>
      </c>
      <c r="M43459" s="1" t="s">
        <v>63</v>
      </c>
      <c r="N43459" s="1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10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4</v>
      </c>
      <c r="M43461" s="1" t="s">
        <v>111</v>
      </c>
      <c r="N43461" s="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3</v>
      </c>
      <c r="M43462" s="1" t="s">
        <v>82</v>
      </c>
      <c r="N43462" s="1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2</v>
      </c>
      <c r="L43463" s="1" t="s">
        <v>24</v>
      </c>
      <c r="M43463" s="1" t="s">
        <v>111</v>
      </c>
      <c r="N43463" s="1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2</v>
      </c>
      <c r="L43464" s="1" t="s">
        <v>24</v>
      </c>
      <c r="M43464" s="1" t="s">
        <v>57</v>
      </c>
      <c r="N43464" s="1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2</v>
      </c>
      <c r="L43465" s="1" t="s">
        <v>24</v>
      </c>
      <c r="M43465" s="1" t="s">
        <v>57</v>
      </c>
      <c r="N43465" s="1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2</v>
      </c>
      <c r="L43466" s="1" t="s">
        <v>24</v>
      </c>
      <c r="M43466" s="1" t="s">
        <v>94</v>
      </c>
      <c r="N43466" s="1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1</v>
      </c>
      <c r="M43467" s="1" t="s">
        <v>71</v>
      </c>
      <c r="N43467" s="1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3</v>
      </c>
      <c r="M43468" s="1" t="s">
        <v>42</v>
      </c>
      <c r="N43468" s="1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2</v>
      </c>
      <c r="L43469" s="1" t="s">
        <v>13</v>
      </c>
      <c r="M43469" s="1" t="s">
        <v>91</v>
      </c>
      <c r="N43469" s="1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2</v>
      </c>
      <c r="L43470" s="1" t="s">
        <v>13</v>
      </c>
      <c r="M43470" s="1" t="s">
        <v>127</v>
      </c>
      <c r="N43470" s="1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2</v>
      </c>
      <c r="L43471" s="1" t="s">
        <v>24</v>
      </c>
      <c r="M43471" s="1" t="s">
        <v>104</v>
      </c>
      <c r="N43471" s="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20</v>
      </c>
      <c r="M43472" s="1" t="s">
        <v>98</v>
      </c>
      <c r="N43472" s="1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1</v>
      </c>
      <c r="M43473" s="1" t="s">
        <v>32</v>
      </c>
      <c r="N43473" s="1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3</v>
      </c>
      <c r="M43474" s="1" t="s">
        <v>42</v>
      </c>
      <c r="N43474" s="1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4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3</v>
      </c>
      <c r="M43475" s="1" t="s">
        <v>75</v>
      </c>
      <c r="N43475" s="1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2</v>
      </c>
      <c r="L43476" s="1" t="s">
        <v>31</v>
      </c>
      <c r="M43476" s="1" t="s">
        <v>67</v>
      </c>
      <c r="N43476" s="1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1</v>
      </c>
      <c r="M43477" s="1" t="s">
        <v>39</v>
      </c>
      <c r="N43477" s="1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20</v>
      </c>
      <c r="M43478" s="1" t="s">
        <v>28</v>
      </c>
      <c r="N43478" s="1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2</v>
      </c>
      <c r="L43479" s="1" t="s">
        <v>13</v>
      </c>
      <c r="M43479" s="1" t="s">
        <v>75</v>
      </c>
      <c r="N43479" s="1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3</v>
      </c>
      <c r="M43480" s="1" t="s">
        <v>17</v>
      </c>
      <c r="N43480" s="1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20</v>
      </c>
      <c r="M43481" s="1" t="s">
        <v>98</v>
      </c>
      <c r="N43481" s="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1</v>
      </c>
      <c r="M43482" s="1" t="s">
        <v>67</v>
      </c>
      <c r="N43482" s="1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4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2</v>
      </c>
      <c r="L43483" s="1" t="s">
        <v>24</v>
      </c>
      <c r="M43483" s="1" t="s">
        <v>25</v>
      </c>
      <c r="N43483" s="1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2</v>
      </c>
      <c r="L43484" s="1" t="s">
        <v>31</v>
      </c>
      <c r="M43484" s="1" t="s">
        <v>39</v>
      </c>
      <c r="N43484" s="1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3</v>
      </c>
      <c r="M43485" s="1" t="s">
        <v>82</v>
      </c>
      <c r="N43485" s="1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20</v>
      </c>
      <c r="M43486" s="1" t="s">
        <v>21</v>
      </c>
      <c r="N43486" s="1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3</v>
      </c>
      <c r="M43487" s="1" t="s">
        <v>14</v>
      </c>
      <c r="N43487" s="1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2</v>
      </c>
      <c r="L43488" s="1" t="s">
        <v>24</v>
      </c>
      <c r="M43488" s="1" t="s">
        <v>25</v>
      </c>
      <c r="N43488" s="1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20</v>
      </c>
      <c r="M43489" s="1" t="s">
        <v>98</v>
      </c>
      <c r="N43489" s="1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2</v>
      </c>
      <c r="L43490" s="1" t="s">
        <v>20</v>
      </c>
      <c r="M43490" s="1" t="s">
        <v>28</v>
      </c>
      <c r="N43490" s="1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20</v>
      </c>
      <c r="M43491" s="1" t="s">
        <v>28</v>
      </c>
      <c r="N43491" s="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2</v>
      </c>
      <c r="L43492" s="1" t="s">
        <v>24</v>
      </c>
      <c r="M43492" s="1" t="s">
        <v>36</v>
      </c>
      <c r="N43492" s="1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4</v>
      </c>
      <c r="M43493" s="1" t="s">
        <v>111</v>
      </c>
      <c r="N43493" s="1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2</v>
      </c>
      <c r="L43494" s="1" t="s">
        <v>24</v>
      </c>
      <c r="M43494" s="1" t="s">
        <v>85</v>
      </c>
      <c r="N43494" s="1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2</v>
      </c>
      <c r="L43495" s="1" t="s">
        <v>20</v>
      </c>
      <c r="M43495" s="1" t="s">
        <v>60</v>
      </c>
      <c r="N43495" s="1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2</v>
      </c>
      <c r="L43496" s="1" t="s">
        <v>20</v>
      </c>
      <c r="M43496" s="1" t="s">
        <v>107</v>
      </c>
      <c r="N43496" s="1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1</v>
      </c>
      <c r="M43497" s="1" t="s">
        <v>32</v>
      </c>
      <c r="N43497" s="1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2</v>
      </c>
      <c r="L43498" s="1" t="s">
        <v>31</v>
      </c>
      <c r="M43498" s="1" t="s">
        <v>67</v>
      </c>
      <c r="N43498" s="1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9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20</v>
      </c>
      <c r="M43499" s="1" t="s">
        <v>21</v>
      </c>
      <c r="N43499" s="1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30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1</v>
      </c>
      <c r="M43500" s="1" t="s">
        <v>32</v>
      </c>
      <c r="N43500" s="1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6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4</v>
      </c>
      <c r="M43501" s="1" t="s">
        <v>57</v>
      </c>
      <c r="N43501" s="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2</v>
      </c>
      <c r="L43502" s="1" t="s">
        <v>20</v>
      </c>
      <c r="M43502" s="1" t="s">
        <v>60</v>
      </c>
      <c r="N43502" s="1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9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20</v>
      </c>
      <c r="M43503" s="1" t="s">
        <v>21</v>
      </c>
      <c r="N43503" s="1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20</v>
      </c>
      <c r="M43504" s="1" t="s">
        <v>98</v>
      </c>
      <c r="N43504" s="1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5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2</v>
      </c>
      <c r="L43505" s="1" t="s">
        <v>31</v>
      </c>
      <c r="M43505" s="1" t="s">
        <v>39</v>
      </c>
      <c r="N43505" s="1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1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3</v>
      </c>
      <c r="M43506" s="1" t="s">
        <v>52</v>
      </c>
      <c r="N43506" s="1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30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2</v>
      </c>
      <c r="L43507" s="1" t="s">
        <v>24</v>
      </c>
      <c r="M43507" s="1" t="s">
        <v>104</v>
      </c>
      <c r="N43507" s="1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5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4</v>
      </c>
      <c r="M43508" s="1" t="s">
        <v>36</v>
      </c>
      <c r="N43508" s="1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6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2</v>
      </c>
      <c r="L43509" s="1" t="s">
        <v>13</v>
      </c>
      <c r="M43509" s="1" t="s">
        <v>17</v>
      </c>
      <c r="N43509" s="1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8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2</v>
      </c>
      <c r="L43510" s="1" t="s">
        <v>24</v>
      </c>
      <c r="M43510" s="1" t="s">
        <v>111</v>
      </c>
      <c r="N43510" s="1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2</v>
      </c>
      <c r="L43511" s="1" t="s">
        <v>31</v>
      </c>
      <c r="M43511" s="1" t="s">
        <v>39</v>
      </c>
      <c r="N43511" s="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3</v>
      </c>
      <c r="M43512" s="1" t="s">
        <v>14</v>
      </c>
      <c r="N43512" s="1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2</v>
      </c>
      <c r="L43513" s="1" t="s">
        <v>24</v>
      </c>
      <c r="M43513" s="1" t="s">
        <v>25</v>
      </c>
      <c r="N43513" s="1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3</v>
      </c>
      <c r="M43514" s="1" t="s">
        <v>91</v>
      </c>
      <c r="N43514" s="1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4</v>
      </c>
      <c r="M43515" s="1" t="s">
        <v>111</v>
      </c>
      <c r="N43515" s="1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2</v>
      </c>
      <c r="L43516" s="1" t="s">
        <v>31</v>
      </c>
      <c r="M43516" s="1" t="s">
        <v>67</v>
      </c>
      <c r="N43516" s="1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2</v>
      </c>
      <c r="L43517" s="1" t="s">
        <v>24</v>
      </c>
      <c r="M43517" s="1" t="s">
        <v>57</v>
      </c>
      <c r="N43517" s="1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4</v>
      </c>
      <c r="M43518" s="1" t="s">
        <v>57</v>
      </c>
      <c r="N43518" s="1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20</v>
      </c>
      <c r="M43519" s="1" t="s">
        <v>60</v>
      </c>
      <c r="N43519" s="1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20</v>
      </c>
      <c r="M43520" s="1" t="s">
        <v>107</v>
      </c>
      <c r="N43520" s="1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1</v>
      </c>
      <c r="M43521" s="1" t="s">
        <v>32</v>
      </c>
      <c r="N43521" s="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3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2</v>
      </c>
      <c r="L43522" s="1" t="s">
        <v>31</v>
      </c>
      <c r="M43522" s="1" t="s">
        <v>71</v>
      </c>
      <c r="N43522" s="1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9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20</v>
      </c>
      <c r="M43523" s="1" t="s">
        <v>21</v>
      </c>
      <c r="N43523" s="1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9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3</v>
      </c>
      <c r="M43524" s="1" t="s">
        <v>14</v>
      </c>
      <c r="N43524" s="1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2</v>
      </c>
      <c r="L43525" s="1" t="s">
        <v>31</v>
      </c>
      <c r="M43525" s="1" t="s">
        <v>67</v>
      </c>
      <c r="N43525" s="1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3</v>
      </c>
      <c r="M43526" s="1" t="s">
        <v>82</v>
      </c>
      <c r="N43526" s="1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2</v>
      </c>
      <c r="L43527" s="1" t="s">
        <v>13</v>
      </c>
      <c r="M43527" s="1" t="s">
        <v>17</v>
      </c>
      <c r="N43527" s="1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1</v>
      </c>
      <c r="M43528" s="1" t="s">
        <v>67</v>
      </c>
      <c r="N43528" s="1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4</v>
      </c>
      <c r="M43529" s="1" t="s">
        <v>94</v>
      </c>
      <c r="N43529" s="1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2</v>
      </c>
      <c r="L43530" s="1" t="s">
        <v>20</v>
      </c>
      <c r="M43530" s="1" t="s">
        <v>98</v>
      </c>
      <c r="N43530" s="1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6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3</v>
      </c>
      <c r="M43531" s="1" t="s">
        <v>127</v>
      </c>
      <c r="N43531" s="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2</v>
      </c>
      <c r="L43532" s="1" t="s">
        <v>20</v>
      </c>
      <c r="M43532" s="1" t="s">
        <v>107</v>
      </c>
      <c r="N43532" s="1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2</v>
      </c>
      <c r="L43533" s="1" t="s">
        <v>13</v>
      </c>
      <c r="M43533" s="1" t="s">
        <v>42</v>
      </c>
      <c r="N43533" s="1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1</v>
      </c>
      <c r="M43534" s="1" t="s">
        <v>121</v>
      </c>
      <c r="N43534" s="1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2</v>
      </c>
      <c r="L43535" s="1" t="s">
        <v>31</v>
      </c>
      <c r="M43535" s="1" t="s">
        <v>67</v>
      </c>
      <c r="N43535" s="1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6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2</v>
      </c>
      <c r="L43536" s="1" t="s">
        <v>13</v>
      </c>
      <c r="M43536" s="1" t="s">
        <v>17</v>
      </c>
      <c r="N43536" s="1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1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3</v>
      </c>
      <c r="M43537" s="1" t="s">
        <v>52</v>
      </c>
      <c r="N43537" s="1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6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2</v>
      </c>
      <c r="L43538" s="1" t="s">
        <v>13</v>
      </c>
      <c r="M43538" s="1" t="s">
        <v>75</v>
      </c>
      <c r="N43538" s="1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2</v>
      </c>
      <c r="L43539" s="1" t="s">
        <v>20</v>
      </c>
      <c r="M43539" s="1" t="s">
        <v>63</v>
      </c>
      <c r="N43539" s="1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2</v>
      </c>
      <c r="L43540" s="1" t="s">
        <v>13</v>
      </c>
      <c r="M43540" s="1" t="s">
        <v>91</v>
      </c>
      <c r="N43540" s="1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5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2</v>
      </c>
      <c r="L43541" s="1" t="s">
        <v>31</v>
      </c>
      <c r="M43541" s="1" t="s">
        <v>39</v>
      </c>
      <c r="N43541" s="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6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1</v>
      </c>
      <c r="M43542" s="1" t="s">
        <v>67</v>
      </c>
      <c r="N43542" s="1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3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20</v>
      </c>
      <c r="M43543" s="1" t="s">
        <v>60</v>
      </c>
      <c r="N43543" s="1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6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20</v>
      </c>
      <c r="M43544" s="1" t="s">
        <v>107</v>
      </c>
      <c r="N43544" s="1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2</v>
      </c>
      <c r="L43545" s="1" t="s">
        <v>24</v>
      </c>
      <c r="M43545" s="1" t="s">
        <v>36</v>
      </c>
      <c r="N43545" s="1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70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7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3</v>
      </c>
      <c r="M43547" s="1" t="s">
        <v>17</v>
      </c>
      <c r="N43547" s="1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5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4</v>
      </c>
      <c r="M43548" s="1" t="s">
        <v>36</v>
      </c>
      <c r="N43548" s="1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2</v>
      </c>
      <c r="L43549" s="1" t="s">
        <v>20</v>
      </c>
      <c r="M43549" s="1" t="s">
        <v>107</v>
      </c>
      <c r="N43549" s="1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4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4</v>
      </c>
      <c r="M43550" s="1" t="s">
        <v>45</v>
      </c>
      <c r="N43550" s="1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4</v>
      </c>
      <c r="M43551" s="1" t="s">
        <v>162</v>
      </c>
      <c r="N43551" s="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2</v>
      </c>
      <c r="L43552" s="1" t="s">
        <v>31</v>
      </c>
      <c r="M43552" s="1" t="s">
        <v>71</v>
      </c>
      <c r="N43552" s="1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9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3</v>
      </c>
      <c r="M43554" s="1" t="s">
        <v>14</v>
      </c>
      <c r="N43554" s="1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6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20</v>
      </c>
      <c r="M43555" s="1" t="s">
        <v>107</v>
      </c>
      <c r="N43555" s="1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30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1</v>
      </c>
      <c r="M43556" s="1" t="s">
        <v>32</v>
      </c>
      <c r="N43556" s="1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1</v>
      </c>
      <c r="M43557" s="1" t="s">
        <v>79</v>
      </c>
      <c r="N43557" s="1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3</v>
      </c>
      <c r="M43558" s="1" t="s">
        <v>17</v>
      </c>
      <c r="N43558" s="1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4</v>
      </c>
      <c r="M43559" s="1" t="s">
        <v>57</v>
      </c>
      <c r="N43559" s="1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1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3</v>
      </c>
      <c r="M43560" s="1" t="s">
        <v>82</v>
      </c>
      <c r="N43560" s="1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9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4</v>
      </c>
      <c r="M43562" s="1" t="s">
        <v>162</v>
      </c>
      <c r="N43562" s="1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3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4</v>
      </c>
      <c r="M43563" s="1" t="s">
        <v>104</v>
      </c>
      <c r="N43563" s="1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10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4</v>
      </c>
      <c r="M43564" s="1" t="s">
        <v>111</v>
      </c>
      <c r="N43564" s="1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8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1</v>
      </c>
      <c r="M43565" s="1" t="s">
        <v>39</v>
      </c>
      <c r="N43565" s="1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6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2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4</v>
      </c>
      <c r="M43567" s="1" t="s">
        <v>104</v>
      </c>
      <c r="N43567" s="1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6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4</v>
      </c>
      <c r="M43568" s="1" t="s">
        <v>57</v>
      </c>
      <c r="N43568" s="1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4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2</v>
      </c>
      <c r="L43569" s="1" t="s">
        <v>24</v>
      </c>
      <c r="M43569" s="1" t="s">
        <v>25</v>
      </c>
      <c r="N43569" s="1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2</v>
      </c>
      <c r="L43570" s="1" t="s">
        <v>20</v>
      </c>
      <c r="M43570" s="1" t="s">
        <v>98</v>
      </c>
      <c r="N43570" s="1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2</v>
      </c>
      <c r="L43571" s="1" t="s">
        <v>24</v>
      </c>
      <c r="M43571" s="1" t="s">
        <v>36</v>
      </c>
      <c r="N43571" s="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9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20</v>
      </c>
      <c r="M43572" s="1" t="s">
        <v>60</v>
      </c>
      <c r="N43572" s="1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2</v>
      </c>
      <c r="L43573" s="1" t="s">
        <v>13</v>
      </c>
      <c r="M43573" s="1" t="s">
        <v>14</v>
      </c>
      <c r="N43573" s="1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6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4</v>
      </c>
      <c r="M43575" s="1" t="s">
        <v>162</v>
      </c>
      <c r="N43575" s="1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3</v>
      </c>
      <c r="M43576" s="1" t="s">
        <v>127</v>
      </c>
      <c r="N43576" s="1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4</v>
      </c>
      <c r="M43577" s="1" t="s">
        <v>104</v>
      </c>
      <c r="N43577" s="1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70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1</v>
      </c>
      <c r="M43578" s="1" t="s">
        <v>71</v>
      </c>
      <c r="N43578" s="1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3</v>
      </c>
      <c r="M43580" s="1" t="s">
        <v>82</v>
      </c>
      <c r="N43580" s="1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2</v>
      </c>
      <c r="L43581" s="1" t="s">
        <v>20</v>
      </c>
      <c r="M43581" s="1" t="s">
        <v>88</v>
      </c>
      <c r="N43581" s="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2</v>
      </c>
      <c r="L43582" s="1" t="s">
        <v>20</v>
      </c>
      <c r="M43582" s="1" t="s">
        <v>107</v>
      </c>
      <c r="N43582" s="1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9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3</v>
      </c>
      <c r="M43583" s="1" t="s">
        <v>91</v>
      </c>
      <c r="N43583" s="1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7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20</v>
      </c>
      <c r="M43584" s="1" t="s">
        <v>88</v>
      </c>
      <c r="N43584" s="1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100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2</v>
      </c>
      <c r="L43585" s="1" t="s">
        <v>20</v>
      </c>
      <c r="M43585" s="1" t="s">
        <v>101</v>
      </c>
      <c r="N43585" s="1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2</v>
      </c>
      <c r="L43586" s="1" t="s">
        <v>13</v>
      </c>
      <c r="M43586" s="1" t="s">
        <v>91</v>
      </c>
      <c r="N43586" s="1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3</v>
      </c>
      <c r="M43587" s="1" t="s">
        <v>127</v>
      </c>
      <c r="N43587" s="1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2</v>
      </c>
      <c r="L43588" s="1" t="s">
        <v>20</v>
      </c>
      <c r="M43588" s="1" t="s">
        <v>63</v>
      </c>
      <c r="N43588" s="1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1</v>
      </c>
      <c r="M43589" s="1" t="s">
        <v>39</v>
      </c>
      <c r="N43589" s="1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3</v>
      </c>
      <c r="M43590" s="1" t="s">
        <v>82</v>
      </c>
      <c r="N43590" s="1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20</v>
      </c>
      <c r="M43591" s="1" t="s">
        <v>107</v>
      </c>
      <c r="N43591" s="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3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2</v>
      </c>
      <c r="L43592" s="1" t="s">
        <v>24</v>
      </c>
      <c r="M43592" s="1" t="s">
        <v>94</v>
      </c>
      <c r="N43592" s="1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70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1</v>
      </c>
      <c r="M43593" s="1" t="s">
        <v>71</v>
      </c>
      <c r="N43593" s="1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70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1</v>
      </c>
      <c r="M43594" s="1" t="s">
        <v>71</v>
      </c>
      <c r="N43594" s="1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3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2</v>
      </c>
      <c r="L43595" s="1" t="s">
        <v>31</v>
      </c>
      <c r="M43595" s="1" t="s">
        <v>71</v>
      </c>
      <c r="N43595" s="1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6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4</v>
      </c>
      <c r="M43596" s="1" t="s">
        <v>57</v>
      </c>
      <c r="N43596" s="1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3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20</v>
      </c>
      <c r="M43597" s="1" t="s">
        <v>60</v>
      </c>
      <c r="N43597" s="1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2</v>
      </c>
      <c r="L43598" s="1" t="s">
        <v>24</v>
      </c>
      <c r="M43598" s="1" t="s">
        <v>94</v>
      </c>
      <c r="N43598" s="1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2</v>
      </c>
      <c r="L43599" s="1" t="s">
        <v>13</v>
      </c>
      <c r="M43599" s="1" t="s">
        <v>127</v>
      </c>
      <c r="N43599" s="1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2</v>
      </c>
      <c r="L43600" s="1" t="s">
        <v>20</v>
      </c>
      <c r="M43600" s="1" t="s">
        <v>63</v>
      </c>
      <c r="N43600" s="1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7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20</v>
      </c>
      <c r="M43601" s="1" t="s">
        <v>98</v>
      </c>
      <c r="N43601" s="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1</v>
      </c>
      <c r="M43602" s="1" t="s">
        <v>79</v>
      </c>
      <c r="N43602" s="1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9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3</v>
      </c>
      <c r="M43603" s="1" t="s">
        <v>14</v>
      </c>
      <c r="N43603" s="1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2</v>
      </c>
      <c r="L43604" s="1" t="s">
        <v>24</v>
      </c>
      <c r="M43604" s="1" t="s">
        <v>57</v>
      </c>
      <c r="N43604" s="1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5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2</v>
      </c>
      <c r="L43605" s="1" t="s">
        <v>31</v>
      </c>
      <c r="M43605" s="1" t="s">
        <v>39</v>
      </c>
      <c r="N43605" s="1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6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2</v>
      </c>
      <c r="L43606" s="1" t="s">
        <v>20</v>
      </c>
      <c r="M43606" s="1" t="s">
        <v>88</v>
      </c>
      <c r="N43606" s="1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2</v>
      </c>
      <c r="L43607" s="1" t="s">
        <v>20</v>
      </c>
      <c r="M43607" s="1" t="s">
        <v>98</v>
      </c>
      <c r="N43607" s="1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2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4</v>
      </c>
      <c r="M43608" s="1" t="s">
        <v>104</v>
      </c>
      <c r="N43608" s="1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2</v>
      </c>
      <c r="L43609" s="1" t="s">
        <v>20</v>
      </c>
      <c r="M43609" s="1" t="s">
        <v>98</v>
      </c>
      <c r="N43609" s="1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8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1</v>
      </c>
      <c r="M43610" s="1" t="s">
        <v>39</v>
      </c>
      <c r="N43610" s="1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4</v>
      </c>
      <c r="M43611" s="1" t="s">
        <v>45</v>
      </c>
      <c r="N43611" s="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9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3</v>
      </c>
      <c r="M43612" s="1" t="s">
        <v>14</v>
      </c>
      <c r="N43612" s="1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3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3</v>
      </c>
      <c r="M43613" s="1" t="s">
        <v>75</v>
      </c>
      <c r="N43613" s="1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3</v>
      </c>
      <c r="M43614" s="1" t="s">
        <v>14</v>
      </c>
      <c r="N43614" s="1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2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4</v>
      </c>
      <c r="M43615" s="1" t="s">
        <v>104</v>
      </c>
      <c r="N43615" s="1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7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9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20</v>
      </c>
      <c r="M43617" s="1" t="s">
        <v>63</v>
      </c>
      <c r="N43617" s="1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7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20</v>
      </c>
      <c r="M43618" s="1" t="s">
        <v>88</v>
      </c>
      <c r="N43618" s="1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3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20</v>
      </c>
      <c r="M43619" s="1" t="s">
        <v>60</v>
      </c>
      <c r="N43619" s="1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7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30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2</v>
      </c>
      <c r="L43621" s="1" t="s">
        <v>24</v>
      </c>
      <c r="M43621" s="1" t="s">
        <v>104</v>
      </c>
      <c r="N43621" s="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90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3</v>
      </c>
      <c r="M43622" s="1" t="s">
        <v>91</v>
      </c>
      <c r="N43622" s="1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5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2</v>
      </c>
      <c r="L43623" s="1" t="s">
        <v>31</v>
      </c>
      <c r="M43623" s="1" t="s">
        <v>39</v>
      </c>
      <c r="N43623" s="1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4</v>
      </c>
      <c r="M43624" s="1" t="s">
        <v>94</v>
      </c>
      <c r="N43624" s="1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6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20</v>
      </c>
      <c r="M43625" s="1" t="s">
        <v>107</v>
      </c>
      <c r="N43625" s="1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4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2</v>
      </c>
      <c r="L43626" s="1" t="s">
        <v>31</v>
      </c>
      <c r="M43626" s="1" t="s">
        <v>32</v>
      </c>
      <c r="N43626" s="1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30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1</v>
      </c>
      <c r="M43627" s="1" t="s">
        <v>32</v>
      </c>
      <c r="N43627" s="1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70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1</v>
      </c>
      <c r="M43628" s="1" t="s">
        <v>71</v>
      </c>
      <c r="N43628" s="1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7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2</v>
      </c>
      <c r="L43629" s="1" t="s">
        <v>20</v>
      </c>
      <c r="M43629" s="1" t="s">
        <v>28</v>
      </c>
      <c r="N43629" s="1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9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20</v>
      </c>
      <c r="M43630" s="1" t="s">
        <v>60</v>
      </c>
      <c r="N43630" s="1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7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2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20</v>
      </c>
      <c r="M43632" s="1" t="s">
        <v>63</v>
      </c>
      <c r="N43632" s="1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1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3</v>
      </c>
      <c r="M43633" s="1" t="s">
        <v>82</v>
      </c>
      <c r="N43633" s="1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20</v>
      </c>
      <c r="M43634" s="1" t="s">
        <v>101</v>
      </c>
      <c r="N43634" s="1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1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3</v>
      </c>
      <c r="M43635" s="1" t="s">
        <v>52</v>
      </c>
      <c r="N43635" s="1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30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1</v>
      </c>
      <c r="M43636" s="1" t="s">
        <v>32</v>
      </c>
      <c r="N43636" s="1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3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2</v>
      </c>
      <c r="L43637" s="1" t="s">
        <v>13</v>
      </c>
      <c r="M43637" s="1" t="s">
        <v>52</v>
      </c>
      <c r="N43637" s="1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1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3</v>
      </c>
      <c r="M43638" s="1" t="s">
        <v>52</v>
      </c>
      <c r="N43638" s="1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20</v>
      </c>
      <c r="M43639" s="1" t="s">
        <v>98</v>
      </c>
      <c r="N43639" s="1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6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4</v>
      </c>
      <c r="M43640" s="1" t="s">
        <v>57</v>
      </c>
      <c r="N43640" s="1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2</v>
      </c>
      <c r="L43641" s="1" t="s">
        <v>20</v>
      </c>
      <c r="M43641" s="1" t="s">
        <v>63</v>
      </c>
      <c r="N43641" s="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1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3</v>
      </c>
      <c r="M43642" s="1" t="s">
        <v>82</v>
      </c>
      <c r="N43642" s="1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8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2</v>
      </c>
      <c r="L43643" s="1" t="s">
        <v>24</v>
      </c>
      <c r="M43643" s="1" t="s">
        <v>111</v>
      </c>
      <c r="N43643" s="1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4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2</v>
      </c>
      <c r="L43644" s="1" t="s">
        <v>24</v>
      </c>
      <c r="M43644" s="1" t="s">
        <v>25</v>
      </c>
      <c r="N43644" s="1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2</v>
      </c>
      <c r="L43645" s="1" t="s">
        <v>20</v>
      </c>
      <c r="M43645" s="1" t="s">
        <v>63</v>
      </c>
      <c r="N43645" s="1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8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1</v>
      </c>
      <c r="M43646" s="1" t="s">
        <v>39</v>
      </c>
      <c r="N43646" s="1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1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3</v>
      </c>
      <c r="M43647" s="1" t="s">
        <v>82</v>
      </c>
      <c r="N43647" s="1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70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1</v>
      </c>
      <c r="M43648" s="1" t="s">
        <v>71</v>
      </c>
      <c r="N43648" s="1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9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20</v>
      </c>
      <c r="M43649" s="1" t="s">
        <v>21</v>
      </c>
      <c r="N43649" s="1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20</v>
      </c>
      <c r="M43650" s="1" t="s">
        <v>101</v>
      </c>
      <c r="N43650" s="1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2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4</v>
      </c>
      <c r="M43651" s="1" t="s">
        <v>104</v>
      </c>
      <c r="N43651" s="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2</v>
      </c>
      <c r="L43652" s="1" t="s">
        <v>24</v>
      </c>
      <c r="M43652" s="1" t="s">
        <v>36</v>
      </c>
      <c r="N43652" s="1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6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4</v>
      </c>
      <c r="M43653" s="1" t="s">
        <v>57</v>
      </c>
      <c r="N43653" s="1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1</v>
      </c>
      <c r="M43654" s="1" t="s">
        <v>32</v>
      </c>
      <c r="N43654" s="1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3</v>
      </c>
      <c r="M43655" s="1" t="s">
        <v>52</v>
      </c>
      <c r="N43655" s="1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2</v>
      </c>
      <c r="L43656" s="1" t="s">
        <v>31</v>
      </c>
      <c r="M43656" s="1" t="s">
        <v>32</v>
      </c>
      <c r="N43656" s="1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2</v>
      </c>
      <c r="L43657" s="1" t="s">
        <v>13</v>
      </c>
      <c r="M43657" s="1" t="s">
        <v>42</v>
      </c>
      <c r="N43657" s="1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1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3</v>
      </c>
      <c r="M43658" s="1" t="s">
        <v>82</v>
      </c>
      <c r="N43658" s="1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2</v>
      </c>
      <c r="L43659" s="1" t="s">
        <v>13</v>
      </c>
      <c r="M43659" s="1" t="s">
        <v>91</v>
      </c>
      <c r="N43659" s="1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4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3</v>
      </c>
      <c r="M43660" s="1" t="s">
        <v>75</v>
      </c>
      <c r="N43660" s="1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1</v>
      </c>
      <c r="M43661" s="1" t="s">
        <v>32</v>
      </c>
      <c r="N43661" s="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1</v>
      </c>
      <c r="M43662" s="1" t="s">
        <v>32</v>
      </c>
      <c r="N43662" s="1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3</v>
      </c>
      <c r="M43663" s="1" t="s">
        <v>82</v>
      </c>
      <c r="N43663" s="1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20</v>
      </c>
      <c r="M43664" s="1" t="s">
        <v>98</v>
      </c>
      <c r="N43664" s="1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2</v>
      </c>
      <c r="L43665" s="1" t="s">
        <v>31</v>
      </c>
      <c r="M43665" s="1" t="s">
        <v>67</v>
      </c>
      <c r="N43665" s="1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4</v>
      </c>
      <c r="M43666" s="1" t="s">
        <v>94</v>
      </c>
      <c r="N43666" s="1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9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3</v>
      </c>
      <c r="M43667" s="1" t="s">
        <v>14</v>
      </c>
      <c r="N43667" s="1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9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20</v>
      </c>
      <c r="M43668" s="1" t="s">
        <v>60</v>
      </c>
      <c r="N43668" s="1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30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1</v>
      </c>
      <c r="M43669" s="1" t="s">
        <v>32</v>
      </c>
      <c r="N43669" s="1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1</v>
      </c>
      <c r="M43670" s="1" t="s">
        <v>71</v>
      </c>
      <c r="N43670" s="1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2</v>
      </c>
      <c r="L43671" s="1" t="s">
        <v>13</v>
      </c>
      <c r="M43671" s="1" t="s">
        <v>17</v>
      </c>
      <c r="N43671" s="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20</v>
      </c>
      <c r="M43672" s="1" t="s">
        <v>88</v>
      </c>
      <c r="N43672" s="1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2</v>
      </c>
      <c r="L43673" s="1" t="s">
        <v>20</v>
      </c>
      <c r="M43673" s="1" t="s">
        <v>101</v>
      </c>
      <c r="N43673" s="1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20</v>
      </c>
      <c r="M43674" s="1" t="s">
        <v>28</v>
      </c>
      <c r="N43674" s="1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20</v>
      </c>
      <c r="M43675" s="1" t="s">
        <v>28</v>
      </c>
      <c r="N43675" s="1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2</v>
      </c>
      <c r="L43676" s="1" t="s">
        <v>13</v>
      </c>
      <c r="M43676" s="1" t="s">
        <v>75</v>
      </c>
      <c r="N43676" s="1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2</v>
      </c>
      <c r="L43677" s="1" t="s">
        <v>24</v>
      </c>
      <c r="M43677" s="1" t="s">
        <v>85</v>
      </c>
      <c r="N43677" s="1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1</v>
      </c>
      <c r="M43678" s="1" t="s">
        <v>67</v>
      </c>
      <c r="N43678" s="1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1</v>
      </c>
      <c r="M43679" s="1" t="s">
        <v>67</v>
      </c>
      <c r="N43679" s="1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4</v>
      </c>
      <c r="M43680" s="1" t="s">
        <v>57</v>
      </c>
      <c r="N43680" s="1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2</v>
      </c>
      <c r="L43681" s="1" t="s">
        <v>24</v>
      </c>
      <c r="M43681" s="1" t="s">
        <v>45</v>
      </c>
      <c r="N43681" s="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2</v>
      </c>
      <c r="L43682" s="1" t="s">
        <v>31</v>
      </c>
      <c r="M43682" s="1" t="s">
        <v>32</v>
      </c>
      <c r="N43682" s="1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8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20</v>
      </c>
      <c r="M43683" s="1" t="s">
        <v>49</v>
      </c>
      <c r="N43683" s="1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5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20</v>
      </c>
      <c r="M43684" s="1" t="s">
        <v>28</v>
      </c>
      <c r="N43684" s="1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3</v>
      </c>
      <c r="M43685" s="1" t="s">
        <v>127</v>
      </c>
      <c r="N43685" s="1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9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20</v>
      </c>
      <c r="M43686" s="1" t="s">
        <v>63</v>
      </c>
      <c r="N43686" s="1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7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2</v>
      </c>
      <c r="L43687" s="1" t="s">
        <v>20</v>
      </c>
      <c r="M43687" s="1" t="s">
        <v>28</v>
      </c>
      <c r="N43687" s="1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7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1</v>
      </c>
      <c r="M43688" s="1" t="s">
        <v>71</v>
      </c>
      <c r="N43688" s="1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90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3</v>
      </c>
      <c r="M43689" s="1" t="s">
        <v>91</v>
      </c>
      <c r="N43689" s="1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4</v>
      </c>
      <c r="M43690" s="1" t="s">
        <v>25</v>
      </c>
      <c r="N43690" s="1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1</v>
      </c>
      <c r="M43691" s="1" t="s">
        <v>67</v>
      </c>
      <c r="N43691" s="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4</v>
      </c>
      <c r="M43692" s="1" t="s">
        <v>45</v>
      </c>
      <c r="N43692" s="1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4</v>
      </c>
      <c r="M43693" s="1" t="s">
        <v>111</v>
      </c>
      <c r="N43693" s="1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6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2</v>
      </c>
      <c r="L43694" s="1" t="s">
        <v>13</v>
      </c>
      <c r="M43694" s="1" t="s">
        <v>17</v>
      </c>
      <c r="N43694" s="1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6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1</v>
      </c>
      <c r="M43695" s="1" t="s">
        <v>67</v>
      </c>
      <c r="N43695" s="1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3</v>
      </c>
      <c r="M43696" s="1" t="s">
        <v>14</v>
      </c>
      <c r="N43696" s="1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2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4</v>
      </c>
      <c r="M43697" s="1" t="s">
        <v>104</v>
      </c>
      <c r="N43697" s="1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4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4</v>
      </c>
      <c r="M43698" s="1" t="s">
        <v>25</v>
      </c>
      <c r="N43698" s="1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9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1</v>
      </c>
      <c r="M43699" s="1" t="s">
        <v>39</v>
      </c>
      <c r="N43699" s="1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4</v>
      </c>
      <c r="M43700" s="1" t="s">
        <v>162</v>
      </c>
      <c r="N43700" s="1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1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2</v>
      </c>
      <c r="L43701" s="1" t="s">
        <v>31</v>
      </c>
      <c r="M43701" s="1" t="s">
        <v>121</v>
      </c>
      <c r="N43701" s="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9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3</v>
      </c>
      <c r="M43702" s="1" t="s">
        <v>91</v>
      </c>
      <c r="N43702" s="1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5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20</v>
      </c>
      <c r="M43703" s="1" t="s">
        <v>28</v>
      </c>
      <c r="N43703" s="1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5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4</v>
      </c>
      <c r="M43704" s="1" t="s">
        <v>36</v>
      </c>
      <c r="N43704" s="1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4</v>
      </c>
      <c r="M43705" s="1" t="s">
        <v>111</v>
      </c>
      <c r="N43705" s="1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3</v>
      </c>
      <c r="M43706" s="1" t="s">
        <v>17</v>
      </c>
      <c r="N43706" s="1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4</v>
      </c>
      <c r="M43707" s="1" t="s">
        <v>85</v>
      </c>
      <c r="N43707" s="1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1</v>
      </c>
      <c r="M43708" s="1" t="s">
        <v>67</v>
      </c>
      <c r="N43708" s="1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4</v>
      </c>
      <c r="M43709" s="1" t="s">
        <v>94</v>
      </c>
      <c r="N43709" s="1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2</v>
      </c>
      <c r="L43710" s="1" t="s">
        <v>20</v>
      </c>
      <c r="M43710" s="1" t="s">
        <v>107</v>
      </c>
      <c r="N43710" s="1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7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2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4</v>
      </c>
      <c r="M43713" s="1" t="s">
        <v>104</v>
      </c>
      <c r="N43713" s="1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20</v>
      </c>
      <c r="M43714" s="1" t="s">
        <v>21</v>
      </c>
      <c r="N43714" s="1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2</v>
      </c>
      <c r="L43715" s="1" t="s">
        <v>24</v>
      </c>
      <c r="M43715" s="1" t="s">
        <v>36</v>
      </c>
      <c r="N43715" s="1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2</v>
      </c>
      <c r="L43716" s="1" t="s">
        <v>24</v>
      </c>
      <c r="M43716" s="1" t="s">
        <v>57</v>
      </c>
      <c r="N43716" s="1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3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2</v>
      </c>
      <c r="L43717" s="1" t="s">
        <v>31</v>
      </c>
      <c r="M43717" s="1" t="s">
        <v>71</v>
      </c>
      <c r="N43717" s="1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10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4</v>
      </c>
      <c r="M43718" s="1" t="s">
        <v>111</v>
      </c>
      <c r="N43718" s="1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4</v>
      </c>
      <c r="M43719" s="1" t="s">
        <v>85</v>
      </c>
      <c r="N43719" s="1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4</v>
      </c>
      <c r="M43720" s="1" t="s">
        <v>57</v>
      </c>
      <c r="N43720" s="1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6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2</v>
      </c>
      <c r="L43721" s="1" t="s">
        <v>13</v>
      </c>
      <c r="M43721" s="1" t="s">
        <v>75</v>
      </c>
      <c r="N43721" s="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8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2</v>
      </c>
      <c r="L43722" s="1" t="s">
        <v>24</v>
      </c>
      <c r="M43722" s="1" t="s">
        <v>111</v>
      </c>
      <c r="N43722" s="1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6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70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1</v>
      </c>
      <c r="M43724" s="1" t="s">
        <v>71</v>
      </c>
      <c r="N43724" s="1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5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20</v>
      </c>
      <c r="M43725" s="1" t="s">
        <v>28</v>
      </c>
      <c r="N43725" s="1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6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2</v>
      </c>
      <c r="L43726" s="1" t="s">
        <v>13</v>
      </c>
      <c r="M43726" s="1" t="s">
        <v>17</v>
      </c>
      <c r="N43726" s="1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4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2</v>
      </c>
      <c r="L43727" s="1" t="s">
        <v>24</v>
      </c>
      <c r="M43727" s="1" t="s">
        <v>25</v>
      </c>
      <c r="N43727" s="1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8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2</v>
      </c>
      <c r="L43728" s="1" t="s">
        <v>24</v>
      </c>
      <c r="M43728" s="1" t="s">
        <v>111</v>
      </c>
      <c r="N43728" s="1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6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1</v>
      </c>
      <c r="M43729" s="1" t="s">
        <v>67</v>
      </c>
      <c r="N43729" s="1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3</v>
      </c>
      <c r="M43730" s="1" t="s">
        <v>14</v>
      </c>
      <c r="N43730" s="1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20</v>
      </c>
      <c r="M43731" s="1" t="s">
        <v>107</v>
      </c>
      <c r="N43731" s="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2</v>
      </c>
      <c r="L43732" s="1" t="s">
        <v>13</v>
      </c>
      <c r="M43732" s="1" t="s">
        <v>91</v>
      </c>
      <c r="N43732" s="1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2</v>
      </c>
      <c r="L43733" s="1" t="s">
        <v>24</v>
      </c>
      <c r="M43733" s="1" t="s">
        <v>45</v>
      </c>
      <c r="N43733" s="1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3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4</v>
      </c>
      <c r="M43734" s="1" t="s">
        <v>25</v>
      </c>
      <c r="N43734" s="1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4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3</v>
      </c>
      <c r="M43735" s="1" t="s">
        <v>75</v>
      </c>
      <c r="N43735" s="1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10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4</v>
      </c>
      <c r="M43736" s="1" t="s">
        <v>111</v>
      </c>
      <c r="N43736" s="1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4</v>
      </c>
      <c r="M43737" s="1" t="s">
        <v>111</v>
      </c>
      <c r="N43737" s="1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2</v>
      </c>
      <c r="L43738" s="1" t="s">
        <v>24</v>
      </c>
      <c r="M43738" s="1" t="s">
        <v>94</v>
      </c>
      <c r="N43738" s="1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2</v>
      </c>
      <c r="L43739" s="1" t="s">
        <v>13</v>
      </c>
      <c r="M43739" s="1" t="s">
        <v>17</v>
      </c>
      <c r="N43739" s="1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2</v>
      </c>
      <c r="L43740" s="1" t="s">
        <v>20</v>
      </c>
      <c r="M43740" s="1" t="s">
        <v>49</v>
      </c>
      <c r="N43740" s="1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2</v>
      </c>
      <c r="L43741" s="1" t="s">
        <v>20</v>
      </c>
      <c r="M43741" s="1" t="s">
        <v>60</v>
      </c>
      <c r="N43741" s="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2</v>
      </c>
      <c r="L43742" s="1" t="s">
        <v>13</v>
      </c>
      <c r="M43742" s="1" t="s">
        <v>127</v>
      </c>
      <c r="N43742" s="1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1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3</v>
      </c>
      <c r="M43743" s="1" t="s">
        <v>52</v>
      </c>
      <c r="N43743" s="1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3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4</v>
      </c>
      <c r="M43744" s="1" t="s">
        <v>25</v>
      </c>
      <c r="N43744" s="1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8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2</v>
      </c>
      <c r="L43745" s="1" t="s">
        <v>24</v>
      </c>
      <c r="M43745" s="1" t="s">
        <v>111</v>
      </c>
      <c r="N43745" s="1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4</v>
      </c>
      <c r="M43746" s="1" t="s">
        <v>94</v>
      </c>
      <c r="N43746" s="1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4</v>
      </c>
      <c r="M43747" s="1" t="s">
        <v>94</v>
      </c>
      <c r="N43747" s="1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6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2</v>
      </c>
      <c r="L43748" s="1" t="s">
        <v>20</v>
      </c>
      <c r="M43748" s="1" t="s">
        <v>88</v>
      </c>
      <c r="N43748" s="1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3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3</v>
      </c>
      <c r="M43749" s="1" t="s">
        <v>75</v>
      </c>
      <c r="N43749" s="1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8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2</v>
      </c>
      <c r="L43750" s="1" t="s">
        <v>24</v>
      </c>
      <c r="M43750" s="1" t="s">
        <v>111</v>
      </c>
      <c r="N43750" s="1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7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20</v>
      </c>
      <c r="M43751" s="1" t="s">
        <v>88</v>
      </c>
      <c r="N43751" s="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3</v>
      </c>
      <c r="M43752" s="1" t="s">
        <v>17</v>
      </c>
      <c r="N43752" s="1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2</v>
      </c>
      <c r="L43753" s="1" t="s">
        <v>24</v>
      </c>
      <c r="M43753" s="1" t="s">
        <v>36</v>
      </c>
      <c r="N43753" s="1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1</v>
      </c>
      <c r="M43754" s="1" t="s">
        <v>67</v>
      </c>
      <c r="N43754" s="1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30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1</v>
      </c>
      <c r="M43755" s="1" t="s">
        <v>32</v>
      </c>
      <c r="N43755" s="1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3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3</v>
      </c>
      <c r="M43756" s="1" t="s">
        <v>75</v>
      </c>
      <c r="N43756" s="1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5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2</v>
      </c>
      <c r="L43757" s="1" t="s">
        <v>31</v>
      </c>
      <c r="M43757" s="1" t="s">
        <v>39</v>
      </c>
      <c r="N43757" s="1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1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3</v>
      </c>
      <c r="M43758" s="1" t="s">
        <v>82</v>
      </c>
      <c r="N43758" s="1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7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9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3</v>
      </c>
      <c r="M43760" s="1" t="s">
        <v>14</v>
      </c>
      <c r="N43760" s="1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1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3</v>
      </c>
      <c r="M43761" s="1" t="s">
        <v>52</v>
      </c>
      <c r="N43761" s="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9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3</v>
      </c>
      <c r="M43762" s="1" t="s">
        <v>91</v>
      </c>
      <c r="N43762" s="1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4</v>
      </c>
      <c r="M43763" s="1" t="s">
        <v>57</v>
      </c>
      <c r="N43763" s="1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9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20</v>
      </c>
      <c r="M43764" s="1" t="s">
        <v>60</v>
      </c>
      <c r="N43764" s="1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6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2</v>
      </c>
      <c r="L43765" s="1" t="s">
        <v>13</v>
      </c>
      <c r="M43765" s="1" t="s">
        <v>17</v>
      </c>
      <c r="N43765" s="1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8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20</v>
      </c>
      <c r="M43766" s="1" t="s">
        <v>49</v>
      </c>
      <c r="N43766" s="1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2</v>
      </c>
      <c r="L43767" s="1" t="s">
        <v>24</v>
      </c>
      <c r="M43767" s="1" t="s">
        <v>36</v>
      </c>
      <c r="N43767" s="1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9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20</v>
      </c>
      <c r="M43768" s="1" t="s">
        <v>21</v>
      </c>
      <c r="N43768" s="1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5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20</v>
      </c>
      <c r="M43769" s="1" t="s">
        <v>28</v>
      </c>
      <c r="N43769" s="1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3</v>
      </c>
      <c r="M43770" s="1" t="s">
        <v>82</v>
      </c>
      <c r="N43770" s="1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4</v>
      </c>
      <c r="M43771" s="1" t="s">
        <v>111</v>
      </c>
      <c r="N43771" s="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20</v>
      </c>
      <c r="M43772" s="1" t="s">
        <v>63</v>
      </c>
      <c r="N43772" s="1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3</v>
      </c>
      <c r="M43773" s="1" t="s">
        <v>127</v>
      </c>
      <c r="N43773" s="1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4</v>
      </c>
      <c r="M43774" s="1" t="s">
        <v>162</v>
      </c>
      <c r="N43774" s="1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3</v>
      </c>
      <c r="M43775" s="1" t="s">
        <v>127</v>
      </c>
      <c r="N43775" s="1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4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4</v>
      </c>
      <c r="M43776" s="1" t="s">
        <v>85</v>
      </c>
      <c r="N43776" s="1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30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1</v>
      </c>
      <c r="M43777" s="1" t="s">
        <v>32</v>
      </c>
      <c r="N43777" s="1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2</v>
      </c>
      <c r="L43778" s="1" t="s">
        <v>13</v>
      </c>
      <c r="M43778" s="1" t="s">
        <v>91</v>
      </c>
      <c r="N43778" s="1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3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2</v>
      </c>
      <c r="L43779" s="1" t="s">
        <v>31</v>
      </c>
      <c r="M43779" s="1" t="s">
        <v>71</v>
      </c>
      <c r="N43779" s="1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7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2</v>
      </c>
      <c r="L43781" s="1" t="s">
        <v>24</v>
      </c>
      <c r="M43781" s="1" t="s">
        <v>36</v>
      </c>
      <c r="N43781" s="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8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2</v>
      </c>
      <c r="L43782" s="1" t="s">
        <v>24</v>
      </c>
      <c r="M43782" s="1" t="s">
        <v>111</v>
      </c>
      <c r="N43782" s="1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2</v>
      </c>
      <c r="L43783" s="1" t="s">
        <v>20</v>
      </c>
      <c r="M43783" s="1" t="s">
        <v>63</v>
      </c>
      <c r="N43783" s="1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3</v>
      </c>
      <c r="M43784" s="1" t="s">
        <v>14</v>
      </c>
      <c r="N43784" s="1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2</v>
      </c>
      <c r="L43785" s="1" t="s">
        <v>24</v>
      </c>
      <c r="M43785" s="1" t="s">
        <v>25</v>
      </c>
      <c r="N43785" s="1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1</v>
      </c>
      <c r="M43786" s="1" t="s">
        <v>32</v>
      </c>
      <c r="N43786" s="1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3</v>
      </c>
      <c r="M43787" s="1" t="s">
        <v>82</v>
      </c>
      <c r="N43787" s="1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20</v>
      </c>
      <c r="M43788" s="1" t="s">
        <v>21</v>
      </c>
      <c r="N43788" s="1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3</v>
      </c>
      <c r="M43789" s="1" t="s">
        <v>91</v>
      </c>
      <c r="N43789" s="1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7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20</v>
      </c>
      <c r="M43790" s="1" t="s">
        <v>88</v>
      </c>
      <c r="N43790" s="1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2</v>
      </c>
      <c r="L43791" s="1" t="s">
        <v>20</v>
      </c>
      <c r="M43791" s="1" t="s">
        <v>98</v>
      </c>
      <c r="N43791" s="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8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20</v>
      </c>
      <c r="M43792" s="1" t="s">
        <v>49</v>
      </c>
      <c r="N43792" s="1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4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2</v>
      </c>
      <c r="L43793" s="1" t="s">
        <v>31</v>
      </c>
      <c r="M43793" s="1" t="s">
        <v>32</v>
      </c>
      <c r="N43793" s="1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1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3</v>
      </c>
      <c r="M43794" s="1" t="s">
        <v>82</v>
      </c>
      <c r="N43794" s="1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6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2</v>
      </c>
      <c r="L43795" s="1" t="s">
        <v>13</v>
      </c>
      <c r="M43795" s="1" t="s">
        <v>17</v>
      </c>
      <c r="N43795" s="1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4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2</v>
      </c>
      <c r="L43796" s="1" t="s">
        <v>24</v>
      </c>
      <c r="M43796" s="1" t="s">
        <v>25</v>
      </c>
      <c r="N43796" s="1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2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20</v>
      </c>
      <c r="M43797" s="1" t="s">
        <v>63</v>
      </c>
      <c r="N43797" s="1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1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3</v>
      </c>
      <c r="M43798" s="1" t="s">
        <v>82</v>
      </c>
      <c r="N43798" s="1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3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2</v>
      </c>
      <c r="L43799" s="1" t="s">
        <v>24</v>
      </c>
      <c r="M43799" s="1" t="s">
        <v>94</v>
      </c>
      <c r="N43799" s="1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4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2</v>
      </c>
      <c r="L43800" s="1" t="s">
        <v>24</v>
      </c>
      <c r="M43800" s="1" t="s">
        <v>25</v>
      </c>
      <c r="N43800" s="1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3</v>
      </c>
      <c r="M43801" s="1" t="s">
        <v>127</v>
      </c>
      <c r="N43801" s="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1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3</v>
      </c>
      <c r="M43802" s="1" t="s">
        <v>82</v>
      </c>
      <c r="N43802" s="1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3</v>
      </c>
      <c r="M43803" s="1" t="s">
        <v>14</v>
      </c>
      <c r="N43803" s="1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20</v>
      </c>
      <c r="M43804" s="1" t="s">
        <v>101</v>
      </c>
      <c r="N43804" s="1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2</v>
      </c>
      <c r="L43805" s="1" t="s">
        <v>20</v>
      </c>
      <c r="M43805" s="1" t="s">
        <v>98</v>
      </c>
      <c r="N43805" s="1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3</v>
      </c>
      <c r="M43806" s="1" t="s">
        <v>127</v>
      </c>
      <c r="N43806" s="1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1</v>
      </c>
      <c r="M43807" s="1" t="s">
        <v>32</v>
      </c>
      <c r="N43807" s="1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6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2</v>
      </c>
      <c r="L43808" s="1" t="s">
        <v>20</v>
      </c>
      <c r="M43808" s="1" t="s">
        <v>88</v>
      </c>
      <c r="N43808" s="1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1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3</v>
      </c>
      <c r="M43809" s="1" t="s">
        <v>82</v>
      </c>
      <c r="N43809" s="1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3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4</v>
      </c>
      <c r="M43810" s="1" t="s">
        <v>25</v>
      </c>
      <c r="N43810" s="1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3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4</v>
      </c>
      <c r="M43811" s="1" t="s">
        <v>104</v>
      </c>
      <c r="N43811" s="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2</v>
      </c>
      <c r="L43812" s="1" t="s">
        <v>13</v>
      </c>
      <c r="M43812" s="1" t="s">
        <v>42</v>
      </c>
      <c r="N43812" s="1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7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20</v>
      </c>
      <c r="M43813" s="1" t="s">
        <v>88</v>
      </c>
      <c r="N43813" s="1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2</v>
      </c>
      <c r="L43814" s="1" t="s">
        <v>13</v>
      </c>
      <c r="M43814" s="1" t="s">
        <v>14</v>
      </c>
      <c r="N43814" s="1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100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2</v>
      </c>
      <c r="L43815" s="1" t="s">
        <v>20</v>
      </c>
      <c r="M43815" s="1" t="s">
        <v>101</v>
      </c>
      <c r="N43815" s="1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30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1</v>
      </c>
      <c r="M43816" s="1" t="s">
        <v>32</v>
      </c>
      <c r="N43816" s="1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1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3</v>
      </c>
      <c r="M43817" s="1" t="s">
        <v>82</v>
      </c>
      <c r="N43817" s="1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10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4</v>
      </c>
      <c r="M43818" s="1" t="s">
        <v>111</v>
      </c>
      <c r="N43818" s="1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8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1</v>
      </c>
      <c r="M43819" s="1" t="s">
        <v>39</v>
      </c>
      <c r="N43819" s="1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4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2</v>
      </c>
      <c r="L43820" s="1" t="s">
        <v>31</v>
      </c>
      <c r="M43820" s="1" t="s">
        <v>32</v>
      </c>
      <c r="N43820" s="1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7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3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2</v>
      </c>
      <c r="L43822" s="1" t="s">
        <v>13</v>
      </c>
      <c r="M43822" s="1" t="s">
        <v>52</v>
      </c>
      <c r="N43822" s="1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4</v>
      </c>
      <c r="M43823" s="1" t="s">
        <v>57</v>
      </c>
      <c r="N43823" s="1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9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20</v>
      </c>
      <c r="M43824" s="1" t="s">
        <v>60</v>
      </c>
      <c r="N43824" s="1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20</v>
      </c>
      <c r="M43825" s="1" t="s">
        <v>88</v>
      </c>
      <c r="N43825" s="1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2</v>
      </c>
      <c r="L43826" s="1" t="s">
        <v>13</v>
      </c>
      <c r="M43826" s="1" t="s">
        <v>75</v>
      </c>
      <c r="N43826" s="1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2</v>
      </c>
      <c r="L43827" s="1" t="s">
        <v>13</v>
      </c>
      <c r="M43827" s="1" t="s">
        <v>42</v>
      </c>
      <c r="N43827" s="1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70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1</v>
      </c>
      <c r="M43828" s="1" t="s">
        <v>71</v>
      </c>
      <c r="N43828" s="1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7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3</v>
      </c>
      <c r="M43829" s="1" t="s">
        <v>17</v>
      </c>
      <c r="N43829" s="1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9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20</v>
      </c>
      <c r="M43830" s="1" t="s">
        <v>21</v>
      </c>
      <c r="N43830" s="1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7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1</v>
      </c>
      <c r="M43832" s="1" t="s">
        <v>39</v>
      </c>
      <c r="N43832" s="1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2</v>
      </c>
      <c r="L43833" s="1" t="s">
        <v>20</v>
      </c>
      <c r="M43833" s="1" t="s">
        <v>88</v>
      </c>
      <c r="N43833" s="1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4</v>
      </c>
      <c r="M43834" s="1" t="s">
        <v>111</v>
      </c>
      <c r="N43834" s="1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3</v>
      </c>
      <c r="M43835" s="1" t="s">
        <v>14</v>
      </c>
      <c r="N43835" s="1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20</v>
      </c>
      <c r="M43837" s="1" t="s">
        <v>101</v>
      </c>
      <c r="N43837" s="1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20</v>
      </c>
      <c r="M43838" s="1" t="s">
        <v>28</v>
      </c>
      <c r="N43838" s="1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8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1</v>
      </c>
      <c r="M43839" s="1" t="s">
        <v>79</v>
      </c>
      <c r="N43839" s="1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7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20</v>
      </c>
      <c r="M43840" s="1" t="s">
        <v>88</v>
      </c>
      <c r="N43840" s="1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4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3</v>
      </c>
      <c r="M43841" s="1" t="s">
        <v>75</v>
      </c>
      <c r="N43841" s="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6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2</v>
      </c>
      <c r="L43842" s="1" t="s">
        <v>13</v>
      </c>
      <c r="M43842" s="1" t="s">
        <v>75</v>
      </c>
      <c r="N43842" s="1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9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20</v>
      </c>
      <c r="M43843" s="1" t="s">
        <v>63</v>
      </c>
      <c r="N43843" s="1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7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3</v>
      </c>
      <c r="M43844" s="1" t="s">
        <v>17</v>
      </c>
      <c r="N43844" s="1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2</v>
      </c>
      <c r="L43845" s="1" t="s">
        <v>13</v>
      </c>
      <c r="M43845" s="1" t="s">
        <v>14</v>
      </c>
      <c r="N43845" s="1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100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2</v>
      </c>
      <c r="L43846" s="1" t="s">
        <v>20</v>
      </c>
      <c r="M43846" s="1" t="s">
        <v>101</v>
      </c>
      <c r="N43846" s="1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9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3</v>
      </c>
      <c r="M43847" s="1" t="s">
        <v>91</v>
      </c>
      <c r="N43847" s="1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7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4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4</v>
      </c>
      <c r="M43849" s="1" t="s">
        <v>45</v>
      </c>
      <c r="N43849" s="1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30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7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9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3</v>
      </c>
      <c r="M43852" s="1" t="s">
        <v>14</v>
      </c>
      <c r="N43852" s="1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2</v>
      </c>
      <c r="L43853" s="1" t="s">
        <v>13</v>
      </c>
      <c r="M43853" s="1" t="s">
        <v>91</v>
      </c>
      <c r="N43853" s="1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1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3</v>
      </c>
      <c r="M43854" s="1" t="s">
        <v>82</v>
      </c>
      <c r="N43854" s="1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6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2</v>
      </c>
      <c r="L43855" s="1" t="s">
        <v>31</v>
      </c>
      <c r="M43855" s="1" t="s">
        <v>79</v>
      </c>
      <c r="N43855" s="1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4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2</v>
      </c>
      <c r="L43856" s="1" t="s">
        <v>24</v>
      </c>
      <c r="M43856" s="1" t="s">
        <v>25</v>
      </c>
      <c r="N43856" s="1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1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3</v>
      </c>
      <c r="M43857" s="1" t="s">
        <v>42</v>
      </c>
      <c r="N43857" s="1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70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1</v>
      </c>
      <c r="M43858" s="1" t="s">
        <v>71</v>
      </c>
      <c r="N43858" s="1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4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2</v>
      </c>
      <c r="L43859" s="1" t="s">
        <v>31</v>
      </c>
      <c r="M43859" s="1" t="s">
        <v>32</v>
      </c>
      <c r="N43859" s="1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9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20</v>
      </c>
      <c r="M43860" s="1" t="s">
        <v>21</v>
      </c>
      <c r="N43860" s="1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2</v>
      </c>
      <c r="L43861" s="1" t="s">
        <v>24</v>
      </c>
      <c r="M43861" s="1" t="s">
        <v>36</v>
      </c>
      <c r="N43861" s="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4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3</v>
      </c>
      <c r="M43862" s="1" t="s">
        <v>75</v>
      </c>
      <c r="N43862" s="1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3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3</v>
      </c>
      <c r="M43863" s="1" t="s">
        <v>75</v>
      </c>
      <c r="N43863" s="1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10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4</v>
      </c>
      <c r="M43864" s="1" t="s">
        <v>111</v>
      </c>
      <c r="N43864" s="1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9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20</v>
      </c>
      <c r="M43865" s="1" t="s">
        <v>63</v>
      </c>
      <c r="N43865" s="1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7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2</v>
      </c>
      <c r="L43866" s="1" t="s">
        <v>20</v>
      </c>
      <c r="M43866" s="1" t="s">
        <v>28</v>
      </c>
      <c r="N43866" s="1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3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20</v>
      </c>
      <c r="M43867" s="1" t="s">
        <v>60</v>
      </c>
      <c r="N43867" s="1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9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1</v>
      </c>
      <c r="M43868" s="1" t="s">
        <v>39</v>
      </c>
      <c r="N43868" s="1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1</v>
      </c>
      <c r="M43869" s="1" t="s">
        <v>71</v>
      </c>
      <c r="N43869" s="1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4</v>
      </c>
      <c r="M43870" s="1" t="s">
        <v>85</v>
      </c>
      <c r="N43870" s="1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1</v>
      </c>
      <c r="M43871" s="1" t="s">
        <v>32</v>
      </c>
      <c r="N43871" s="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20</v>
      </c>
      <c r="M43872" s="1" t="s">
        <v>28</v>
      </c>
      <c r="N43872" s="1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4</v>
      </c>
      <c r="M43873" s="1" t="s">
        <v>57</v>
      </c>
      <c r="N43873" s="1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1</v>
      </c>
      <c r="M43874" s="1" t="s">
        <v>32</v>
      </c>
      <c r="N43874" s="1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6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2</v>
      </c>
      <c r="L43875" s="1" t="s">
        <v>13</v>
      </c>
      <c r="M43875" s="1" t="s">
        <v>75</v>
      </c>
      <c r="N43875" s="1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2</v>
      </c>
      <c r="L43876" s="1" t="s">
        <v>20</v>
      </c>
      <c r="M43876" s="1" t="s">
        <v>98</v>
      </c>
      <c r="N43876" s="1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4</v>
      </c>
      <c r="M43878" s="1" t="s">
        <v>111</v>
      </c>
      <c r="N43878" s="1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2</v>
      </c>
      <c r="L43879" s="1" t="s">
        <v>31</v>
      </c>
      <c r="M43879" s="1" t="s">
        <v>67</v>
      </c>
      <c r="N43879" s="1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2</v>
      </c>
      <c r="L43880" s="1" t="s">
        <v>31</v>
      </c>
      <c r="M43880" s="1" t="s">
        <v>121</v>
      </c>
      <c r="N43880" s="1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2</v>
      </c>
      <c r="L43881" s="1" t="s">
        <v>20</v>
      </c>
      <c r="M43881" s="1" t="s">
        <v>28</v>
      </c>
      <c r="N43881" s="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2</v>
      </c>
      <c r="L43882" s="1" t="s">
        <v>13</v>
      </c>
      <c r="M43882" s="1" t="s">
        <v>75</v>
      </c>
      <c r="N43882" s="1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6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2</v>
      </c>
      <c r="L43883" s="1" t="s">
        <v>13</v>
      </c>
      <c r="M43883" s="1" t="s">
        <v>17</v>
      </c>
      <c r="N43883" s="1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2</v>
      </c>
      <c r="L43884" s="1" t="s">
        <v>31</v>
      </c>
      <c r="M43884" s="1" t="s">
        <v>39</v>
      </c>
      <c r="N43884" s="1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2</v>
      </c>
      <c r="L43885" s="1" t="s">
        <v>31</v>
      </c>
      <c r="M43885" s="1" t="s">
        <v>67</v>
      </c>
      <c r="N43885" s="1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4</v>
      </c>
      <c r="M43886" s="1" t="s">
        <v>45</v>
      </c>
      <c r="N43886" s="1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2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4</v>
      </c>
      <c r="M43887" s="1" t="s">
        <v>104</v>
      </c>
      <c r="N43887" s="1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1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3</v>
      </c>
      <c r="M43888" s="1" t="s">
        <v>42</v>
      </c>
      <c r="N43888" s="1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2</v>
      </c>
      <c r="L43889" s="1" t="s">
        <v>13</v>
      </c>
      <c r="M43889" s="1" t="s">
        <v>127</v>
      </c>
      <c r="N43889" s="1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2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4</v>
      </c>
      <c r="M43890" s="1" t="s">
        <v>104</v>
      </c>
      <c r="N43890" s="1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90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3</v>
      </c>
      <c r="M43891" s="1" t="s">
        <v>91</v>
      </c>
      <c r="N43891" s="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2</v>
      </c>
      <c r="L43892" s="1" t="s">
        <v>31</v>
      </c>
      <c r="M43892" s="1" t="s">
        <v>67</v>
      </c>
      <c r="N43892" s="1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3</v>
      </c>
      <c r="M43893" s="1" t="s">
        <v>17</v>
      </c>
      <c r="N43893" s="1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2</v>
      </c>
      <c r="L43894" s="1" t="s">
        <v>24</v>
      </c>
      <c r="M43894" s="1" t="s">
        <v>111</v>
      </c>
      <c r="N43894" s="1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2</v>
      </c>
      <c r="L43895" s="1" t="s">
        <v>24</v>
      </c>
      <c r="M43895" s="1" t="s">
        <v>85</v>
      </c>
      <c r="N43895" s="1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7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1</v>
      </c>
      <c r="M43896" s="1" t="s">
        <v>71</v>
      </c>
      <c r="N43896" s="1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3</v>
      </c>
      <c r="M43897" s="1" t="s">
        <v>14</v>
      </c>
      <c r="N43897" s="1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2</v>
      </c>
      <c r="L43898" s="1" t="s">
        <v>24</v>
      </c>
      <c r="M43898" s="1" t="s">
        <v>36</v>
      </c>
      <c r="N43898" s="1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8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2</v>
      </c>
      <c r="L43899" s="1" t="s">
        <v>24</v>
      </c>
      <c r="M43899" s="1" t="s">
        <v>111</v>
      </c>
      <c r="N43899" s="1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6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2</v>
      </c>
      <c r="L43900" s="1" t="s">
        <v>13</v>
      </c>
      <c r="M43900" s="1" t="s">
        <v>75</v>
      </c>
      <c r="N43900" s="1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1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2</v>
      </c>
      <c r="L43901" s="1" t="s">
        <v>31</v>
      </c>
      <c r="M43901" s="1" t="s">
        <v>121</v>
      </c>
      <c r="N43901" s="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6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2</v>
      </c>
      <c r="L43902" s="1" t="s">
        <v>13</v>
      </c>
      <c r="M43902" s="1" t="s">
        <v>75</v>
      </c>
      <c r="N43902" s="1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4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20</v>
      </c>
      <c r="M43903" s="1" t="s">
        <v>49</v>
      </c>
      <c r="N43903" s="1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3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2</v>
      </c>
      <c r="L43904" s="1" t="s">
        <v>13</v>
      </c>
      <c r="M43904" s="1" t="s">
        <v>52</v>
      </c>
      <c r="N43904" s="1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2</v>
      </c>
      <c r="L43905" s="1" t="s">
        <v>31</v>
      </c>
      <c r="M43905" s="1" t="s">
        <v>67</v>
      </c>
      <c r="N43905" s="1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1</v>
      </c>
      <c r="M43906" s="1" t="s">
        <v>32</v>
      </c>
      <c r="N43906" s="1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9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3</v>
      </c>
      <c r="M43907" s="1" t="s">
        <v>91</v>
      </c>
      <c r="N43907" s="1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6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2</v>
      </c>
      <c r="L43908" s="1" t="s">
        <v>20</v>
      </c>
      <c r="M43908" s="1" t="s">
        <v>88</v>
      </c>
      <c r="N43908" s="1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9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20</v>
      </c>
      <c r="M43909" s="1" t="s">
        <v>63</v>
      </c>
      <c r="N43909" s="1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70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1</v>
      </c>
      <c r="M43910" s="1" t="s">
        <v>71</v>
      </c>
      <c r="N43910" s="1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7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3</v>
      </c>
      <c r="M43911" s="1" t="s">
        <v>17</v>
      </c>
      <c r="N43911" s="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4</v>
      </c>
      <c r="M43912" s="1" t="s">
        <v>162</v>
      </c>
      <c r="N43912" s="1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2</v>
      </c>
      <c r="L43913" s="1" t="s">
        <v>13</v>
      </c>
      <c r="M43913" s="1" t="s">
        <v>14</v>
      </c>
      <c r="N43913" s="1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8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2</v>
      </c>
      <c r="L43914" s="1" t="s">
        <v>24</v>
      </c>
      <c r="M43914" s="1" t="s">
        <v>111</v>
      </c>
      <c r="N43914" s="1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6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4</v>
      </c>
      <c r="M43915" s="1" t="s">
        <v>57</v>
      </c>
      <c r="N43915" s="1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3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4</v>
      </c>
      <c r="M43916" s="1" t="s">
        <v>25</v>
      </c>
      <c r="N43916" s="1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6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2</v>
      </c>
      <c r="L43917" s="1" t="s">
        <v>13</v>
      </c>
      <c r="M43917" s="1" t="s">
        <v>75</v>
      </c>
      <c r="N43917" s="1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2</v>
      </c>
      <c r="L43918" s="1" t="s">
        <v>13</v>
      </c>
      <c r="M43918" s="1" t="s">
        <v>14</v>
      </c>
      <c r="N43918" s="1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4</v>
      </c>
      <c r="M43919" s="1" t="s">
        <v>57</v>
      </c>
      <c r="N43919" s="1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2</v>
      </c>
      <c r="L43920" s="1" t="s">
        <v>20</v>
      </c>
      <c r="M43920" s="1" t="s">
        <v>63</v>
      </c>
      <c r="N43920" s="1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1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2</v>
      </c>
      <c r="L43921" s="1" t="s">
        <v>31</v>
      </c>
      <c r="M43921" s="1" t="s">
        <v>121</v>
      </c>
      <c r="N43921" s="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5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2</v>
      </c>
      <c r="L43922" s="1" t="s">
        <v>31</v>
      </c>
      <c r="M43922" s="1" t="s">
        <v>39</v>
      </c>
      <c r="N43922" s="1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1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3</v>
      </c>
      <c r="M43923" s="1" t="s">
        <v>82</v>
      </c>
      <c r="N43923" s="1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5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20</v>
      </c>
      <c r="M43924" s="1" t="s">
        <v>28</v>
      </c>
      <c r="N43924" s="1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3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2</v>
      </c>
      <c r="L43925" s="1" t="s">
        <v>24</v>
      </c>
      <c r="M43925" s="1" t="s">
        <v>94</v>
      </c>
      <c r="N43925" s="1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3</v>
      </c>
      <c r="M43926" s="1" t="s">
        <v>14</v>
      </c>
      <c r="N43926" s="1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2</v>
      </c>
      <c r="L43927" s="1" t="s">
        <v>20</v>
      </c>
      <c r="M43927" s="1" t="s">
        <v>98</v>
      </c>
      <c r="N43927" s="1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2</v>
      </c>
      <c r="L43928" s="1" t="s">
        <v>20</v>
      </c>
      <c r="M43928" s="1" t="s">
        <v>88</v>
      </c>
      <c r="N43928" s="1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3</v>
      </c>
      <c r="M43929" s="1" t="s">
        <v>14</v>
      </c>
      <c r="N43929" s="1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4</v>
      </c>
      <c r="M43930" s="1" t="s">
        <v>25</v>
      </c>
      <c r="N43930" s="1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20</v>
      </c>
      <c r="M43931" s="1" t="s">
        <v>28</v>
      </c>
      <c r="N43931" s="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2</v>
      </c>
      <c r="L43932" s="1" t="s">
        <v>20</v>
      </c>
      <c r="M43932" s="1" t="s">
        <v>28</v>
      </c>
      <c r="N43932" s="1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3</v>
      </c>
      <c r="M43933" s="1" t="s">
        <v>75</v>
      </c>
      <c r="N43933" s="1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4</v>
      </c>
      <c r="M43934" s="1" t="s">
        <v>111</v>
      </c>
      <c r="N43934" s="1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4</v>
      </c>
      <c r="M43935" s="1" t="s">
        <v>111</v>
      </c>
      <c r="N43935" s="1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2</v>
      </c>
      <c r="L43936" s="1" t="s">
        <v>31</v>
      </c>
      <c r="M43936" s="1" t="s">
        <v>67</v>
      </c>
      <c r="N43936" s="1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1</v>
      </c>
      <c r="M43937" s="1" t="s">
        <v>67</v>
      </c>
      <c r="N43937" s="1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4</v>
      </c>
      <c r="M43938" s="1" t="s">
        <v>45</v>
      </c>
      <c r="N43938" s="1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2</v>
      </c>
      <c r="L43939" s="1" t="s">
        <v>24</v>
      </c>
      <c r="M43939" s="1" t="s">
        <v>45</v>
      </c>
      <c r="N43939" s="1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2</v>
      </c>
      <c r="L43940" s="1" t="s">
        <v>20</v>
      </c>
      <c r="M43940" s="1" t="s">
        <v>63</v>
      </c>
      <c r="N43940" s="1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2</v>
      </c>
      <c r="L43941" s="1" t="s">
        <v>20</v>
      </c>
      <c r="M43941" s="1" t="s">
        <v>107</v>
      </c>
      <c r="N43941" s="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2</v>
      </c>
      <c r="L43942" s="1" t="s">
        <v>31</v>
      </c>
      <c r="M43942" s="1" t="s">
        <v>79</v>
      </c>
      <c r="N43942" s="1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2</v>
      </c>
      <c r="L43943" s="1" t="s">
        <v>13</v>
      </c>
      <c r="M43943" s="1" t="s">
        <v>17</v>
      </c>
      <c r="N43943" s="1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3</v>
      </c>
      <c r="M43944" s="1" t="s">
        <v>17</v>
      </c>
      <c r="N43944" s="1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9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1</v>
      </c>
      <c r="M43945" s="1" t="s">
        <v>39</v>
      </c>
      <c r="N43945" s="1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90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3</v>
      </c>
      <c r="M43946" s="1" t="s">
        <v>91</v>
      </c>
      <c r="N43946" s="1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6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2</v>
      </c>
      <c r="L43947" s="1" t="s">
        <v>20</v>
      </c>
      <c r="M43947" s="1" t="s">
        <v>88</v>
      </c>
      <c r="N43947" s="1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3</v>
      </c>
      <c r="M43948" s="1" t="s">
        <v>14</v>
      </c>
      <c r="N43948" s="1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20</v>
      </c>
      <c r="M43949" s="1" t="s">
        <v>28</v>
      </c>
      <c r="N43949" s="1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4</v>
      </c>
      <c r="M43950" s="1" t="s">
        <v>85</v>
      </c>
      <c r="N43950" s="1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2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20</v>
      </c>
      <c r="M43951" s="1" t="s">
        <v>63</v>
      </c>
      <c r="N43951" s="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7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4</v>
      </c>
      <c r="M43952" s="1" t="s">
        <v>36</v>
      </c>
      <c r="N43952" s="1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2</v>
      </c>
      <c r="L43953" s="1" t="s">
        <v>13</v>
      </c>
      <c r="M43953" s="1" t="s">
        <v>42</v>
      </c>
      <c r="N43953" s="1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4</v>
      </c>
      <c r="M43954" s="1" t="s">
        <v>162</v>
      </c>
      <c r="N43954" s="1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2</v>
      </c>
      <c r="L43955" s="1" t="s">
        <v>20</v>
      </c>
      <c r="M43955" s="1" t="s">
        <v>88</v>
      </c>
      <c r="N43955" s="1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2</v>
      </c>
      <c r="L43956" s="1" t="s">
        <v>13</v>
      </c>
      <c r="M43956" s="1" t="s">
        <v>52</v>
      </c>
      <c r="N43956" s="1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2</v>
      </c>
      <c r="L43957" s="1" t="s">
        <v>20</v>
      </c>
      <c r="M43957" s="1" t="s">
        <v>107</v>
      </c>
      <c r="N43957" s="1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30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1</v>
      </c>
      <c r="M43958" s="1" t="s">
        <v>32</v>
      </c>
      <c r="N43958" s="1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3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2</v>
      </c>
      <c r="L43959" s="1" t="s">
        <v>13</v>
      </c>
      <c r="M43959" s="1" t="s">
        <v>52</v>
      </c>
      <c r="N43959" s="1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3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3</v>
      </c>
      <c r="M43960" s="1" t="s">
        <v>75</v>
      </c>
      <c r="N43960" s="1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2</v>
      </c>
      <c r="L43961" s="1" t="s">
        <v>24</v>
      </c>
      <c r="M43961" s="1" t="s">
        <v>85</v>
      </c>
      <c r="N43961" s="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2</v>
      </c>
      <c r="L43962" s="1" t="s">
        <v>13</v>
      </c>
      <c r="M43962" s="1" t="s">
        <v>42</v>
      </c>
      <c r="N43962" s="1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1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3</v>
      </c>
      <c r="M43963" s="1" t="s">
        <v>52</v>
      </c>
      <c r="N43963" s="1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3</v>
      </c>
      <c r="M43964" s="1" t="s">
        <v>14</v>
      </c>
      <c r="N43964" s="1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2</v>
      </c>
      <c r="L43965" s="1" t="s">
        <v>13</v>
      </c>
      <c r="M43965" s="1" t="s">
        <v>52</v>
      </c>
      <c r="N43965" s="1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3</v>
      </c>
      <c r="M43966" s="1" t="s">
        <v>75</v>
      </c>
      <c r="N43966" s="1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30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1</v>
      </c>
      <c r="M43967" s="1" t="s">
        <v>32</v>
      </c>
      <c r="N43967" s="1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6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2</v>
      </c>
      <c r="L43968" s="1" t="s">
        <v>13</v>
      </c>
      <c r="M43968" s="1" t="s">
        <v>17</v>
      </c>
      <c r="N43968" s="1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7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20</v>
      </c>
      <c r="M43970" s="1" t="s">
        <v>98</v>
      </c>
      <c r="N43970" s="1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20</v>
      </c>
      <c r="M43971" s="1" t="s">
        <v>28</v>
      </c>
      <c r="N43971" s="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3</v>
      </c>
      <c r="M43972" s="1" t="s">
        <v>91</v>
      </c>
      <c r="N43972" s="1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9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3</v>
      </c>
      <c r="M43973" s="1" t="s">
        <v>14</v>
      </c>
      <c r="N43973" s="1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5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4</v>
      </c>
      <c r="M43974" s="1" t="s">
        <v>36</v>
      </c>
      <c r="N43974" s="1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6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4</v>
      </c>
      <c r="M43975" s="1" t="s">
        <v>57</v>
      </c>
      <c r="N43975" s="1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30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1</v>
      </c>
      <c r="M43976" s="1" t="s">
        <v>32</v>
      </c>
      <c r="N43976" s="1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2</v>
      </c>
      <c r="L43977" s="1" t="s">
        <v>20</v>
      </c>
      <c r="M43977" s="1" t="s">
        <v>63</v>
      </c>
      <c r="N43977" s="1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1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3</v>
      </c>
      <c r="M43978" s="1" t="s">
        <v>82</v>
      </c>
      <c r="N43978" s="1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9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20</v>
      </c>
      <c r="M43979" s="1" t="s">
        <v>21</v>
      </c>
      <c r="N43979" s="1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3</v>
      </c>
      <c r="M43980" s="1" t="s">
        <v>14</v>
      </c>
      <c r="N43980" s="1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3</v>
      </c>
      <c r="M43981" s="1" t="s">
        <v>14</v>
      </c>
      <c r="N43981" s="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2</v>
      </c>
      <c r="L43982" s="1" t="s">
        <v>31</v>
      </c>
      <c r="M43982" s="1" t="s">
        <v>67</v>
      </c>
      <c r="N43982" s="1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1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3</v>
      </c>
      <c r="M43983" s="1" t="s">
        <v>82</v>
      </c>
      <c r="N43983" s="1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20</v>
      </c>
      <c r="M43984" s="1" t="s">
        <v>101</v>
      </c>
      <c r="N43984" s="1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5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20</v>
      </c>
      <c r="M43985" s="1" t="s">
        <v>28</v>
      </c>
      <c r="N43985" s="1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2</v>
      </c>
      <c r="L43986" s="1" t="s">
        <v>20</v>
      </c>
      <c r="M43986" s="1" t="s">
        <v>60</v>
      </c>
      <c r="N43986" s="1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70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1</v>
      </c>
      <c r="M43987" s="1" t="s">
        <v>71</v>
      </c>
      <c r="N43987" s="1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3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4</v>
      </c>
      <c r="M43988" s="1" t="s">
        <v>25</v>
      </c>
      <c r="N43988" s="1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6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4</v>
      </c>
      <c r="M43989" s="1" t="s">
        <v>57</v>
      </c>
      <c r="N43989" s="1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2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20</v>
      </c>
      <c r="M43990" s="1" t="s">
        <v>63</v>
      </c>
      <c r="N43990" s="1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9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1</v>
      </c>
      <c r="M43991" s="1" t="s">
        <v>39</v>
      </c>
      <c r="N43991" s="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5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2</v>
      </c>
      <c r="L43992" s="1" t="s">
        <v>31</v>
      </c>
      <c r="M43992" s="1" t="s">
        <v>39</v>
      </c>
      <c r="N43992" s="1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3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4</v>
      </c>
      <c r="M43993" s="1" t="s">
        <v>104</v>
      </c>
      <c r="N43993" s="1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2</v>
      </c>
      <c r="L43994" s="1" t="s">
        <v>20</v>
      </c>
      <c r="M43994" s="1" t="s">
        <v>107</v>
      </c>
      <c r="N43994" s="1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9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1</v>
      </c>
      <c r="M43995" s="1" t="s">
        <v>39</v>
      </c>
      <c r="N43995" s="1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7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20</v>
      </c>
      <c r="M43996" s="1" t="s">
        <v>88</v>
      </c>
      <c r="N43996" s="1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3</v>
      </c>
      <c r="M43997" s="1" t="s">
        <v>127</v>
      </c>
      <c r="N43997" s="1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5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3</v>
      </c>
      <c r="M43998" s="1" t="s">
        <v>17</v>
      </c>
      <c r="N43998" s="1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7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20</v>
      </c>
      <c r="M43999" s="1" t="s">
        <v>88</v>
      </c>
      <c r="N43999" s="1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20</v>
      </c>
      <c r="M44000" s="1" t="s">
        <v>98</v>
      </c>
      <c r="N44000" s="1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1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2</v>
      </c>
      <c r="L44001" s="1" t="s">
        <v>31</v>
      </c>
      <c r="M44001" s="1" t="s">
        <v>121</v>
      </c>
      <c r="N44001" s="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4</v>
      </c>
      <c r="M44002" s="1" t="s">
        <v>162</v>
      </c>
      <c r="N44002" s="1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9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3</v>
      </c>
      <c r="M44003" s="1" t="s">
        <v>14</v>
      </c>
      <c r="N44003" s="1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9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3</v>
      </c>
      <c r="M44004" s="1" t="s">
        <v>14</v>
      </c>
      <c r="N44004" s="1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1</v>
      </c>
      <c r="M44005" s="1" t="s">
        <v>32</v>
      </c>
      <c r="N44005" s="1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7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3</v>
      </c>
      <c r="M44006" s="1" t="s">
        <v>17</v>
      </c>
      <c r="N44006" s="1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70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1</v>
      </c>
      <c r="M44007" s="1" t="s">
        <v>71</v>
      </c>
      <c r="N44007" s="1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2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4</v>
      </c>
      <c r="M44008" s="1" t="s">
        <v>104</v>
      </c>
      <c r="N44008" s="1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7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3</v>
      </c>
      <c r="M44009" s="1" t="s">
        <v>17</v>
      </c>
      <c r="N44009" s="1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20</v>
      </c>
      <c r="M44010" s="1" t="s">
        <v>101</v>
      </c>
      <c r="N44010" s="1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6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4</v>
      </c>
      <c r="M44011" s="1" t="s">
        <v>57</v>
      </c>
      <c r="N44011" s="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2</v>
      </c>
      <c r="L44012" s="1" t="s">
        <v>13</v>
      </c>
      <c r="M44012" s="1" t="s">
        <v>42</v>
      </c>
      <c r="N44012" s="1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4</v>
      </c>
      <c r="M44013" s="1" t="s">
        <v>162</v>
      </c>
      <c r="N44013" s="1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7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4</v>
      </c>
      <c r="M44014" s="1" t="s">
        <v>36</v>
      </c>
      <c r="N44014" s="1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3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20</v>
      </c>
      <c r="M44015" s="1" t="s">
        <v>60</v>
      </c>
      <c r="N44015" s="1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1</v>
      </c>
      <c r="M44016" s="1" t="s">
        <v>32</v>
      </c>
      <c r="N44016" s="1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4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1</v>
      </c>
      <c r="M44017" s="1" t="s">
        <v>67</v>
      </c>
      <c r="N44017" s="1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4</v>
      </c>
      <c r="M44018" s="1" t="s">
        <v>94</v>
      </c>
      <c r="N44018" s="1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2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4</v>
      </c>
      <c r="M44019" s="1" t="s">
        <v>104</v>
      </c>
      <c r="N44019" s="1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6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3</v>
      </c>
      <c r="M44020" s="1" t="s">
        <v>127</v>
      </c>
      <c r="N44020" s="1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4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2</v>
      </c>
      <c r="L44021" s="1" t="s">
        <v>31</v>
      </c>
      <c r="M44021" s="1" t="s">
        <v>32</v>
      </c>
      <c r="N44021" s="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7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20</v>
      </c>
      <c r="M44022" s="1" t="s">
        <v>88</v>
      </c>
      <c r="N44022" s="1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6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2</v>
      </c>
      <c r="L44023" s="1" t="s">
        <v>13</v>
      </c>
      <c r="M44023" s="1" t="s">
        <v>75</v>
      </c>
      <c r="N44023" s="1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3</v>
      </c>
      <c r="M44024" s="1" t="s">
        <v>17</v>
      </c>
      <c r="N44024" s="1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20</v>
      </c>
      <c r="M44025" s="1" t="s">
        <v>63</v>
      </c>
      <c r="N44025" s="1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2</v>
      </c>
      <c r="L44026" s="1" t="s">
        <v>20</v>
      </c>
      <c r="M44026" s="1" t="s">
        <v>63</v>
      </c>
      <c r="N44026" s="1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3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2</v>
      </c>
      <c r="L44027" s="1" t="s">
        <v>31</v>
      </c>
      <c r="M44027" s="1" t="s">
        <v>71</v>
      </c>
      <c r="N44027" s="1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7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1</v>
      </c>
      <c r="M44028" s="1" t="s">
        <v>71</v>
      </c>
      <c r="N44028" s="1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1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3</v>
      </c>
      <c r="M44029" s="1" t="s">
        <v>52</v>
      </c>
      <c r="N44029" s="1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4</v>
      </c>
      <c r="M44030" s="1" t="s">
        <v>111</v>
      </c>
      <c r="N44030" s="1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4</v>
      </c>
      <c r="M44031" s="1" t="s">
        <v>162</v>
      </c>
      <c r="N44031" s="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5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3</v>
      </c>
      <c r="M44032" s="1" t="s">
        <v>17</v>
      </c>
      <c r="N44032" s="1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4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4</v>
      </c>
      <c r="M44033" s="1" t="s">
        <v>85</v>
      </c>
      <c r="N44033" s="1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6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20</v>
      </c>
      <c r="M44034" s="1" t="s">
        <v>107</v>
      </c>
      <c r="N44034" s="1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7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6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2</v>
      </c>
      <c r="L44036" s="1" t="s">
        <v>20</v>
      </c>
      <c r="M44036" s="1" t="s">
        <v>88</v>
      </c>
      <c r="N44036" s="1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30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1</v>
      </c>
      <c r="M44037" s="1" t="s">
        <v>32</v>
      </c>
      <c r="N44037" s="1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2</v>
      </c>
      <c r="L44038" s="1" t="s">
        <v>20</v>
      </c>
      <c r="M44038" s="1" t="s">
        <v>60</v>
      </c>
      <c r="N44038" s="1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3</v>
      </c>
      <c r="M44039" s="1" t="s">
        <v>14</v>
      </c>
      <c r="N44039" s="1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4</v>
      </c>
      <c r="M44040" s="1" t="s">
        <v>104</v>
      </c>
      <c r="N44040" s="1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2</v>
      </c>
      <c r="L44041" s="1" t="s">
        <v>31</v>
      </c>
      <c r="M44041" s="1" t="s">
        <v>67</v>
      </c>
      <c r="N44041" s="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6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4</v>
      </c>
      <c r="M44042" s="1" t="s">
        <v>57</v>
      </c>
      <c r="N44042" s="1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1</v>
      </c>
      <c r="M44043" s="1" t="s">
        <v>71</v>
      </c>
      <c r="N44043" s="1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3</v>
      </c>
      <c r="M44044" s="1" t="s">
        <v>17</v>
      </c>
      <c r="N44044" s="1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2</v>
      </c>
      <c r="L44045" s="1" t="s">
        <v>24</v>
      </c>
      <c r="M44045" s="1" t="s">
        <v>111</v>
      </c>
      <c r="N44045" s="1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7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20</v>
      </c>
      <c r="M44046" s="1" t="s">
        <v>88</v>
      </c>
      <c r="N44046" s="1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7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20</v>
      </c>
      <c r="M44047" s="1" t="s">
        <v>98</v>
      </c>
      <c r="N44047" s="1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8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2</v>
      </c>
      <c r="L44048" s="1" t="s">
        <v>24</v>
      </c>
      <c r="M44048" s="1" t="s">
        <v>111</v>
      </c>
      <c r="N44048" s="1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4</v>
      </c>
      <c r="M44049" s="1" t="s">
        <v>111</v>
      </c>
      <c r="N44049" s="1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5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20</v>
      </c>
      <c r="M44050" s="1" t="s">
        <v>28</v>
      </c>
      <c r="N44050" s="1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6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2</v>
      </c>
      <c r="L44051" s="1" t="s">
        <v>13</v>
      </c>
      <c r="M44051" s="1" t="s">
        <v>75</v>
      </c>
      <c r="N44051" s="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4</v>
      </c>
      <c r="M44052" s="1" t="s">
        <v>111</v>
      </c>
      <c r="N44052" s="1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2</v>
      </c>
      <c r="L44053" s="1" t="s">
        <v>24</v>
      </c>
      <c r="M44053" s="1" t="s">
        <v>57</v>
      </c>
      <c r="N44053" s="1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1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3</v>
      </c>
      <c r="M44054" s="1" t="s">
        <v>52</v>
      </c>
      <c r="N44054" s="1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20</v>
      </c>
      <c r="M44055" s="1" t="s">
        <v>88</v>
      </c>
      <c r="N44055" s="1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2</v>
      </c>
      <c r="L44056" s="1" t="s">
        <v>13</v>
      </c>
      <c r="M44056" s="1" t="s">
        <v>14</v>
      </c>
      <c r="N44056" s="1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1</v>
      </c>
      <c r="M44057" s="1" t="s">
        <v>32</v>
      </c>
      <c r="N44057" s="1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4</v>
      </c>
      <c r="M44058" s="1" t="s">
        <v>94</v>
      </c>
      <c r="N44058" s="1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90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3</v>
      </c>
      <c r="M44059" s="1" t="s">
        <v>91</v>
      </c>
      <c r="N44059" s="1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2</v>
      </c>
      <c r="L44060" s="1" t="s">
        <v>13</v>
      </c>
      <c r="M44060" s="1" t="s">
        <v>14</v>
      </c>
      <c r="N44060" s="1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20</v>
      </c>
      <c r="M44061" s="1" t="s">
        <v>28</v>
      </c>
      <c r="N44061" s="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1</v>
      </c>
      <c r="M44062" s="1" t="s">
        <v>32</v>
      </c>
      <c r="N44062" s="1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3</v>
      </c>
      <c r="M44063" s="1" t="s">
        <v>14</v>
      </c>
      <c r="N44063" s="1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30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2</v>
      </c>
      <c r="L44064" s="1" t="s">
        <v>24</v>
      </c>
      <c r="M44064" s="1" t="s">
        <v>104</v>
      </c>
      <c r="N44064" s="1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2</v>
      </c>
      <c r="L44065" s="1" t="s">
        <v>13</v>
      </c>
      <c r="M44065" s="1" t="s">
        <v>14</v>
      </c>
      <c r="N44065" s="1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3</v>
      </c>
      <c r="M44066" s="1" t="s">
        <v>14</v>
      </c>
      <c r="N44066" s="1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20</v>
      </c>
      <c r="M44067" s="1" t="s">
        <v>98</v>
      </c>
      <c r="N44067" s="1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5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20</v>
      </c>
      <c r="M44068" s="1" t="s">
        <v>28</v>
      </c>
      <c r="N44068" s="1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9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20</v>
      </c>
      <c r="M44069" s="1" t="s">
        <v>60</v>
      </c>
      <c r="N44069" s="1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1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3</v>
      </c>
      <c r="M44070" s="1" t="s">
        <v>82</v>
      </c>
      <c r="N44070" s="1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3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3</v>
      </c>
      <c r="M44071" s="1" t="s">
        <v>75</v>
      </c>
      <c r="N44071" s="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2</v>
      </c>
      <c r="L44072" s="1" t="s">
        <v>31</v>
      </c>
      <c r="M44072" s="1" t="s">
        <v>67</v>
      </c>
      <c r="N44072" s="1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30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1</v>
      </c>
      <c r="M44073" s="1" t="s">
        <v>32</v>
      </c>
      <c r="N44073" s="1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20</v>
      </c>
      <c r="M44075" s="1" t="s">
        <v>28</v>
      </c>
      <c r="N44075" s="1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3</v>
      </c>
      <c r="M44076" s="1" t="s">
        <v>42</v>
      </c>
      <c r="N44076" s="1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6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4</v>
      </c>
      <c r="M44077" s="1" t="s">
        <v>57</v>
      </c>
      <c r="N44077" s="1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6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2</v>
      </c>
      <c r="L44078" s="1" t="s">
        <v>13</v>
      </c>
      <c r="M44078" s="1" t="s">
        <v>17</v>
      </c>
      <c r="N44078" s="1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6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2</v>
      </c>
      <c r="L44079" s="1" t="s">
        <v>20</v>
      </c>
      <c r="M44079" s="1" t="s">
        <v>88</v>
      </c>
      <c r="N44079" s="1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6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2</v>
      </c>
      <c r="L44080" s="1" t="s">
        <v>13</v>
      </c>
      <c r="M44080" s="1" t="s">
        <v>75</v>
      </c>
      <c r="N44080" s="1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6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4</v>
      </c>
      <c r="M44081" s="1" t="s">
        <v>57</v>
      </c>
      <c r="N44081" s="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6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2</v>
      </c>
      <c r="L44082" s="1" t="s">
        <v>31</v>
      </c>
      <c r="M44082" s="1" t="s">
        <v>79</v>
      </c>
      <c r="N44082" s="1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3</v>
      </c>
      <c r="M44083" s="1" t="s">
        <v>127</v>
      </c>
      <c r="N44083" s="1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7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4</v>
      </c>
      <c r="M44084" s="1" t="s">
        <v>36</v>
      </c>
      <c r="N44084" s="1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9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1</v>
      </c>
      <c r="M44085" s="1" t="s">
        <v>39</v>
      </c>
      <c r="N44085" s="1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7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3</v>
      </c>
      <c r="M44086" s="1" t="s">
        <v>17</v>
      </c>
      <c r="N44086" s="1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5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2</v>
      </c>
      <c r="L44087" s="1" t="s">
        <v>20</v>
      </c>
      <c r="M44087" s="1" t="s">
        <v>49</v>
      </c>
      <c r="N44087" s="1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2</v>
      </c>
      <c r="L44088" s="1" t="s">
        <v>24</v>
      </c>
      <c r="M44088" s="1" t="s">
        <v>85</v>
      </c>
      <c r="N44088" s="1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9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20</v>
      </c>
      <c r="M44089" s="1" t="s">
        <v>63</v>
      </c>
      <c r="N44089" s="1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2</v>
      </c>
      <c r="L44090" s="1" t="s">
        <v>31</v>
      </c>
      <c r="M44090" s="1" t="s">
        <v>79</v>
      </c>
      <c r="N44090" s="1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4</v>
      </c>
      <c r="M44091" s="1" t="s">
        <v>104</v>
      </c>
      <c r="N44091" s="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2</v>
      </c>
      <c r="L44092" s="1" t="s">
        <v>13</v>
      </c>
      <c r="M44092" s="1" t="s">
        <v>42</v>
      </c>
      <c r="N44092" s="1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9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1</v>
      </c>
      <c r="M44093" s="1" t="s">
        <v>39</v>
      </c>
      <c r="N44093" s="1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9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3</v>
      </c>
      <c r="M44094" s="1" t="s">
        <v>14</v>
      </c>
      <c r="N44094" s="1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3</v>
      </c>
      <c r="M44095" s="1" t="s">
        <v>82</v>
      </c>
      <c r="N44095" s="1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3</v>
      </c>
      <c r="M44096" s="1" t="s">
        <v>17</v>
      </c>
      <c r="N44096" s="1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4</v>
      </c>
      <c r="M44097" s="1" t="s">
        <v>104</v>
      </c>
      <c r="N44097" s="1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1</v>
      </c>
      <c r="M44098" s="1" t="s">
        <v>39</v>
      </c>
      <c r="N44098" s="1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2</v>
      </c>
      <c r="L44100" s="1" t="s">
        <v>24</v>
      </c>
      <c r="M44100" s="1" t="s">
        <v>104</v>
      </c>
      <c r="N44100" s="1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6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2</v>
      </c>
      <c r="L44101" s="1" t="s">
        <v>20</v>
      </c>
      <c r="M44101" s="1" t="s">
        <v>88</v>
      </c>
      <c r="N44101" s="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2</v>
      </c>
      <c r="L44102" s="1" t="s">
        <v>20</v>
      </c>
      <c r="M44102" s="1" t="s">
        <v>107</v>
      </c>
      <c r="N44102" s="1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9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3</v>
      </c>
      <c r="M44103" s="1" t="s">
        <v>14</v>
      </c>
      <c r="N44103" s="1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30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1</v>
      </c>
      <c r="M44104" s="1" t="s">
        <v>32</v>
      </c>
      <c r="N44104" s="1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2</v>
      </c>
      <c r="L44105" s="1" t="s">
        <v>24</v>
      </c>
      <c r="M44105" s="1" t="s">
        <v>57</v>
      </c>
      <c r="N44105" s="1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70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1</v>
      </c>
      <c r="M44106" s="1" t="s">
        <v>71</v>
      </c>
      <c r="N44106" s="1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4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2</v>
      </c>
      <c r="L44107" s="1" t="s">
        <v>24</v>
      </c>
      <c r="M44107" s="1" t="s">
        <v>25</v>
      </c>
      <c r="N44107" s="1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1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3</v>
      </c>
      <c r="M44108" s="1" t="s">
        <v>42</v>
      </c>
      <c r="N44108" s="1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1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2</v>
      </c>
      <c r="L44109" s="1" t="s">
        <v>31</v>
      </c>
      <c r="M44109" s="1" t="s">
        <v>121</v>
      </c>
      <c r="N44109" s="1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2</v>
      </c>
      <c r="L44110" s="1" t="s">
        <v>24</v>
      </c>
      <c r="M44110" s="1" t="s">
        <v>57</v>
      </c>
      <c r="N44110" s="1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8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1</v>
      </c>
      <c r="M44111" s="1" t="s">
        <v>39</v>
      </c>
      <c r="N44111" s="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100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2</v>
      </c>
      <c r="L44112" s="1" t="s">
        <v>20</v>
      </c>
      <c r="M44112" s="1" t="s">
        <v>101</v>
      </c>
      <c r="N44112" s="1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2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4</v>
      </c>
      <c r="M44113" s="1" t="s">
        <v>104</v>
      </c>
      <c r="N44113" s="1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1</v>
      </c>
      <c r="M44114" s="1" t="s">
        <v>32</v>
      </c>
      <c r="N44114" s="1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70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1</v>
      </c>
      <c r="M44115" s="1" t="s">
        <v>71</v>
      </c>
      <c r="N44115" s="1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6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4</v>
      </c>
      <c r="M44116" s="1" t="s">
        <v>57</v>
      </c>
      <c r="N44116" s="1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3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2</v>
      </c>
      <c r="L44117" s="1" t="s">
        <v>31</v>
      </c>
      <c r="M44117" s="1" t="s">
        <v>71</v>
      </c>
      <c r="N44117" s="1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2</v>
      </c>
      <c r="L44118" s="1" t="s">
        <v>31</v>
      </c>
      <c r="M44118" s="1" t="s">
        <v>121</v>
      </c>
      <c r="N44118" s="1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2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1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3</v>
      </c>
      <c r="M44120" s="1" t="s">
        <v>42</v>
      </c>
      <c r="N44120" s="1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20</v>
      </c>
      <c r="M44122" s="1" t="s">
        <v>98</v>
      </c>
      <c r="N44122" s="1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2</v>
      </c>
      <c r="L44123" s="1" t="s">
        <v>20</v>
      </c>
      <c r="M44123" s="1" t="s">
        <v>101</v>
      </c>
      <c r="N44123" s="1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2</v>
      </c>
      <c r="L44124" s="1" t="s">
        <v>13</v>
      </c>
      <c r="M44124" s="1" t="s">
        <v>127</v>
      </c>
      <c r="N44124" s="1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2</v>
      </c>
      <c r="L44125" s="1" t="s">
        <v>24</v>
      </c>
      <c r="M44125" s="1" t="s">
        <v>36</v>
      </c>
      <c r="N44125" s="1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2</v>
      </c>
      <c r="L44126" s="1" t="s">
        <v>31</v>
      </c>
      <c r="M44126" s="1" t="s">
        <v>67</v>
      </c>
      <c r="N44126" s="1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2</v>
      </c>
      <c r="L44127" s="1" t="s">
        <v>31</v>
      </c>
      <c r="M44127" s="1" t="s">
        <v>71</v>
      </c>
      <c r="N44127" s="1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2</v>
      </c>
      <c r="L44128" s="1" t="s">
        <v>20</v>
      </c>
      <c r="M44128" s="1" t="s">
        <v>98</v>
      </c>
      <c r="N44128" s="1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3</v>
      </c>
      <c r="M44129" s="1" t="s">
        <v>42</v>
      </c>
      <c r="N44129" s="1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3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2</v>
      </c>
      <c r="L44130" s="1" t="s">
        <v>24</v>
      </c>
      <c r="M44130" s="1" t="s">
        <v>94</v>
      </c>
      <c r="N44130" s="1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3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2</v>
      </c>
      <c r="L44131" s="1" t="s">
        <v>31</v>
      </c>
      <c r="M44131" s="1" t="s">
        <v>71</v>
      </c>
      <c r="N44131" s="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6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1</v>
      </c>
      <c r="M44132" s="1" t="s">
        <v>67</v>
      </c>
      <c r="N44132" s="1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3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4</v>
      </c>
      <c r="M44133" s="1" t="s">
        <v>25</v>
      </c>
      <c r="N44133" s="1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20</v>
      </c>
      <c r="M44134" s="1" t="s">
        <v>107</v>
      </c>
      <c r="N44134" s="1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1</v>
      </c>
      <c r="M44135" s="1" t="s">
        <v>32</v>
      </c>
      <c r="N44135" s="1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3</v>
      </c>
      <c r="M44136" s="1" t="s">
        <v>17</v>
      </c>
      <c r="N44136" s="1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3</v>
      </c>
      <c r="M44137" s="1" t="s">
        <v>17</v>
      </c>
      <c r="N44137" s="1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2</v>
      </c>
      <c r="L44138" s="1" t="s">
        <v>24</v>
      </c>
      <c r="M44138" s="1" t="s">
        <v>36</v>
      </c>
      <c r="N44138" s="1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9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3</v>
      </c>
      <c r="M44139" s="1" t="s">
        <v>14</v>
      </c>
      <c r="N44139" s="1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2</v>
      </c>
      <c r="L44140" s="1" t="s">
        <v>24</v>
      </c>
      <c r="M44140" s="1" t="s">
        <v>45</v>
      </c>
      <c r="N44140" s="1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1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3</v>
      </c>
      <c r="M44141" s="1" t="s">
        <v>52</v>
      </c>
      <c r="N44141" s="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3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4</v>
      </c>
      <c r="M44142" s="1" t="s">
        <v>25</v>
      </c>
      <c r="N44142" s="1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8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2</v>
      </c>
      <c r="L44143" s="1" t="s">
        <v>24</v>
      </c>
      <c r="M44143" s="1" t="s">
        <v>111</v>
      </c>
      <c r="N44143" s="1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20</v>
      </c>
      <c r="M44144" s="1" t="s">
        <v>107</v>
      </c>
      <c r="N44144" s="1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7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3</v>
      </c>
      <c r="M44145" s="1" t="s">
        <v>17</v>
      </c>
      <c r="N44145" s="1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1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3</v>
      </c>
      <c r="M44146" s="1" t="s">
        <v>52</v>
      </c>
      <c r="N44146" s="1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4</v>
      </c>
      <c r="M44147" s="1" t="s">
        <v>111</v>
      </c>
      <c r="N44147" s="1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20</v>
      </c>
      <c r="M44148" s="1" t="s">
        <v>21</v>
      </c>
      <c r="N44148" s="1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3</v>
      </c>
      <c r="M44149" s="1" t="s">
        <v>14</v>
      </c>
      <c r="N44149" s="1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1</v>
      </c>
      <c r="M44150" s="1" t="s">
        <v>32</v>
      </c>
      <c r="N44150" s="1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4</v>
      </c>
      <c r="M44151" s="1" t="s">
        <v>162</v>
      </c>
      <c r="N44151" s="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6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3</v>
      </c>
      <c r="M44152" s="1" t="s">
        <v>127</v>
      </c>
      <c r="N44152" s="1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7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3</v>
      </c>
      <c r="M44153" s="1" t="s">
        <v>17</v>
      </c>
      <c r="N44153" s="1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9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6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2</v>
      </c>
      <c r="L44155" s="1" t="s">
        <v>31</v>
      </c>
      <c r="M44155" s="1" t="s">
        <v>79</v>
      </c>
      <c r="N44155" s="1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3</v>
      </c>
      <c r="M44156" s="1" t="s">
        <v>52</v>
      </c>
      <c r="N44156" s="1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20</v>
      </c>
      <c r="M44157" s="1" t="s">
        <v>101</v>
      </c>
      <c r="N44157" s="1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2</v>
      </c>
      <c r="L44158" s="1" t="s">
        <v>20</v>
      </c>
      <c r="M44158" s="1" t="s">
        <v>63</v>
      </c>
      <c r="N44158" s="1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1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3</v>
      </c>
      <c r="M44159" s="1" t="s">
        <v>82</v>
      </c>
      <c r="N44159" s="1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70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1</v>
      </c>
      <c r="M44160" s="1" t="s">
        <v>71</v>
      </c>
      <c r="N44160" s="1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3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2</v>
      </c>
      <c r="L44161" s="1" t="s">
        <v>31</v>
      </c>
      <c r="M44161" s="1" t="s">
        <v>71</v>
      </c>
      <c r="N44161" s="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9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20</v>
      </c>
      <c r="M44162" s="1" t="s">
        <v>21</v>
      </c>
      <c r="N44162" s="1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1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3</v>
      </c>
      <c r="M44163" s="1" t="s">
        <v>52</v>
      </c>
      <c r="N44163" s="1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2</v>
      </c>
      <c r="L44164" s="1" t="s">
        <v>13</v>
      </c>
      <c r="M44164" s="1" t="s">
        <v>127</v>
      </c>
      <c r="N44164" s="1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10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4</v>
      </c>
      <c r="M44165" s="1" t="s">
        <v>111</v>
      </c>
      <c r="N44165" s="1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6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4</v>
      </c>
      <c r="M44166" s="1" t="s">
        <v>57</v>
      </c>
      <c r="N44166" s="1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6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20</v>
      </c>
      <c r="M44167" s="1" t="s">
        <v>107</v>
      </c>
      <c r="N44167" s="1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1</v>
      </c>
      <c r="M44168" s="1" t="s">
        <v>32</v>
      </c>
      <c r="N44168" s="1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6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4</v>
      </c>
      <c r="M44169" s="1" t="s">
        <v>57</v>
      </c>
      <c r="N44169" s="1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6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2</v>
      </c>
      <c r="L44170" s="1" t="s">
        <v>13</v>
      </c>
      <c r="M44170" s="1" t="s">
        <v>17</v>
      </c>
      <c r="N44170" s="1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9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20</v>
      </c>
      <c r="M44171" s="1" t="s">
        <v>21</v>
      </c>
      <c r="N44171" s="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70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1</v>
      </c>
      <c r="M44172" s="1" t="s">
        <v>71</v>
      </c>
      <c r="N44172" s="1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9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20</v>
      </c>
      <c r="M44173" s="1" t="s">
        <v>63</v>
      </c>
      <c r="N44173" s="1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2</v>
      </c>
      <c r="L44174" s="1" t="s">
        <v>31</v>
      </c>
      <c r="M44174" s="1" t="s">
        <v>39</v>
      </c>
      <c r="N44174" s="1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2</v>
      </c>
      <c r="L44175" s="1" t="s">
        <v>31</v>
      </c>
      <c r="M44175" s="1" t="s">
        <v>71</v>
      </c>
      <c r="N44175" s="1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20</v>
      </c>
      <c r="M44176" s="1" t="s">
        <v>21</v>
      </c>
      <c r="N44176" s="1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3</v>
      </c>
      <c r="M44177" s="1" t="s">
        <v>52</v>
      </c>
      <c r="N44177" s="1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2</v>
      </c>
      <c r="L44178" s="1" t="s">
        <v>13</v>
      </c>
      <c r="M44178" s="1" t="s">
        <v>52</v>
      </c>
      <c r="N44178" s="1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20</v>
      </c>
      <c r="M44179" s="1" t="s">
        <v>101</v>
      </c>
      <c r="N44179" s="1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2</v>
      </c>
      <c r="L44180" s="1" t="s">
        <v>24</v>
      </c>
      <c r="M44180" s="1" t="s">
        <v>111</v>
      </c>
      <c r="N44180" s="1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3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2</v>
      </c>
      <c r="L44181" s="1" t="s">
        <v>31</v>
      </c>
      <c r="M44181" s="1" t="s">
        <v>71</v>
      </c>
      <c r="N44181" s="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8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20</v>
      </c>
      <c r="M44182" s="1" t="s">
        <v>49</v>
      </c>
      <c r="N44182" s="1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9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1</v>
      </c>
      <c r="M44183" s="1" t="s">
        <v>39</v>
      </c>
      <c r="N44183" s="1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4</v>
      </c>
      <c r="M44184" s="1" t="s">
        <v>94</v>
      </c>
      <c r="N44184" s="1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1</v>
      </c>
      <c r="M44185" s="1" t="s">
        <v>121</v>
      </c>
      <c r="N44185" s="1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2</v>
      </c>
      <c r="L44186" s="1" t="s">
        <v>13</v>
      </c>
      <c r="M44186" s="1" t="s">
        <v>91</v>
      </c>
      <c r="N44186" s="1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7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5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20</v>
      </c>
      <c r="M44188" s="1" t="s">
        <v>28</v>
      </c>
      <c r="N44188" s="1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3</v>
      </c>
      <c r="M44189" s="1" t="s">
        <v>17</v>
      </c>
      <c r="N44189" s="1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20</v>
      </c>
      <c r="M44190" s="1" t="s">
        <v>107</v>
      </c>
      <c r="N44190" s="1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1</v>
      </c>
      <c r="M44191" s="1" t="s">
        <v>32</v>
      </c>
      <c r="N44191" s="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1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3</v>
      </c>
      <c r="M44192" s="1" t="s">
        <v>82</v>
      </c>
      <c r="N44192" s="1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1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3</v>
      </c>
      <c r="M44193" s="1" t="s">
        <v>52</v>
      </c>
      <c r="N44193" s="1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1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3</v>
      </c>
      <c r="M44194" s="1" t="s">
        <v>82</v>
      </c>
      <c r="N44194" s="1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70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1</v>
      </c>
      <c r="M44195" s="1" t="s">
        <v>71</v>
      </c>
      <c r="N44195" s="1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5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2</v>
      </c>
      <c r="L44196" s="1" t="s">
        <v>31</v>
      </c>
      <c r="M44196" s="1" t="s">
        <v>39</v>
      </c>
      <c r="N44196" s="1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4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4</v>
      </c>
      <c r="M44197" s="1" t="s">
        <v>85</v>
      </c>
      <c r="N44197" s="1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70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1</v>
      </c>
      <c r="M44198" s="1" t="s">
        <v>71</v>
      </c>
      <c r="N44198" s="1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1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2</v>
      </c>
      <c r="L44199" s="1" t="s">
        <v>31</v>
      </c>
      <c r="M44199" s="1" t="s">
        <v>121</v>
      </c>
      <c r="N44199" s="1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6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2</v>
      </c>
      <c r="L44200" s="1" t="s">
        <v>20</v>
      </c>
      <c r="M44200" s="1" t="s">
        <v>88</v>
      </c>
      <c r="N44200" s="1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9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1</v>
      </c>
      <c r="M44201" s="1" t="s">
        <v>39</v>
      </c>
      <c r="N44201" s="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3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3</v>
      </c>
      <c r="M44202" s="1" t="s">
        <v>75</v>
      </c>
      <c r="N44202" s="1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2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4</v>
      </c>
      <c r="M44203" s="1" t="s">
        <v>104</v>
      </c>
      <c r="N44203" s="1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8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2</v>
      </c>
      <c r="L44204" s="1" t="s">
        <v>24</v>
      </c>
      <c r="M44204" s="1" t="s">
        <v>111</v>
      </c>
      <c r="N44204" s="1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2</v>
      </c>
      <c r="L44205" s="1" t="s">
        <v>20</v>
      </c>
      <c r="M44205" s="1" t="s">
        <v>98</v>
      </c>
      <c r="N44205" s="1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2</v>
      </c>
      <c r="L44206" s="1" t="s">
        <v>13</v>
      </c>
      <c r="M44206" s="1" t="s">
        <v>75</v>
      </c>
      <c r="N44206" s="1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4</v>
      </c>
      <c r="M44207" s="1" t="s">
        <v>85</v>
      </c>
      <c r="N44207" s="1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8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1</v>
      </c>
      <c r="M44208" s="1" t="s">
        <v>79</v>
      </c>
      <c r="N44208" s="1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90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3</v>
      </c>
      <c r="M44209" s="1" t="s">
        <v>91</v>
      </c>
      <c r="N44209" s="1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5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20</v>
      </c>
      <c r="M44210" s="1" t="s">
        <v>28</v>
      </c>
      <c r="N44210" s="1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2</v>
      </c>
      <c r="L44211" s="1" t="s">
        <v>13</v>
      </c>
      <c r="M44211" s="1" t="s">
        <v>42</v>
      </c>
      <c r="N44211" s="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4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1</v>
      </c>
      <c r="M44212" s="1" t="s">
        <v>67</v>
      </c>
      <c r="N44212" s="1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2</v>
      </c>
      <c r="L44213" s="1" t="s">
        <v>20</v>
      </c>
      <c r="M44213" s="1" t="s">
        <v>63</v>
      </c>
      <c r="N44213" s="1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5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3</v>
      </c>
      <c r="M44214" s="1" t="s">
        <v>17</v>
      </c>
      <c r="N44214" s="1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9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20</v>
      </c>
      <c r="M44215" s="1" t="s">
        <v>21</v>
      </c>
      <c r="N44215" s="1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4</v>
      </c>
      <c r="M44216" s="1" t="s">
        <v>111</v>
      </c>
      <c r="N44216" s="1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1</v>
      </c>
      <c r="M44217" s="1" t="s">
        <v>32</v>
      </c>
      <c r="N44217" s="1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1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2</v>
      </c>
      <c r="L44218" s="1" t="s">
        <v>31</v>
      </c>
      <c r="M44218" s="1" t="s">
        <v>121</v>
      </c>
      <c r="N44218" s="1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9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20</v>
      </c>
      <c r="M44219" s="1" t="s">
        <v>21</v>
      </c>
      <c r="N44219" s="1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8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20</v>
      </c>
      <c r="M44220" s="1" t="s">
        <v>49</v>
      </c>
      <c r="N44220" s="1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9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20</v>
      </c>
      <c r="M44221" s="1" t="s">
        <v>60</v>
      </c>
      <c r="N44221" s="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3</v>
      </c>
      <c r="M44222" s="1" t="s">
        <v>52</v>
      </c>
      <c r="N44222" s="1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4</v>
      </c>
      <c r="M44223" s="1" t="s">
        <v>36</v>
      </c>
      <c r="N44223" s="1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20</v>
      </c>
      <c r="M44224" s="1" t="s">
        <v>60</v>
      </c>
      <c r="N44224" s="1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6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2</v>
      </c>
      <c r="L44225" s="1" t="s">
        <v>13</v>
      </c>
      <c r="M44225" s="1" t="s">
        <v>17</v>
      </c>
      <c r="N44225" s="1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4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2</v>
      </c>
      <c r="L44226" s="1" t="s">
        <v>24</v>
      </c>
      <c r="M44226" s="1" t="s">
        <v>25</v>
      </c>
      <c r="N44226" s="1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7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20</v>
      </c>
      <c r="M44227" s="1" t="s">
        <v>98</v>
      </c>
      <c r="N44227" s="1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2</v>
      </c>
      <c r="L44228" s="1" t="s">
        <v>24</v>
      </c>
      <c r="M44228" s="1" t="s">
        <v>85</v>
      </c>
      <c r="N44228" s="1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3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2</v>
      </c>
      <c r="L44229" s="1" t="s">
        <v>24</v>
      </c>
      <c r="M44229" s="1" t="s">
        <v>94</v>
      </c>
      <c r="N44229" s="1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3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2</v>
      </c>
      <c r="L44230" s="1" t="s">
        <v>13</v>
      </c>
      <c r="M44230" s="1" t="s">
        <v>52</v>
      </c>
      <c r="N44230" s="1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10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4</v>
      </c>
      <c r="M44231" s="1" t="s">
        <v>111</v>
      </c>
      <c r="N44231" s="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6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20</v>
      </c>
      <c r="M44232" s="1" t="s">
        <v>107</v>
      </c>
      <c r="N44232" s="1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2</v>
      </c>
      <c r="L44233" s="1" t="s">
        <v>13</v>
      </c>
      <c r="M44233" s="1" t="s">
        <v>17</v>
      </c>
      <c r="N44233" s="1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3</v>
      </c>
      <c r="M44234" s="1" t="s">
        <v>127</v>
      </c>
      <c r="N44234" s="1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4</v>
      </c>
      <c r="M44235" s="1" t="s">
        <v>104</v>
      </c>
      <c r="N44235" s="1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6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2</v>
      </c>
      <c r="L44236" s="1" t="s">
        <v>13</v>
      </c>
      <c r="M44236" s="1" t="s">
        <v>17</v>
      </c>
      <c r="N44236" s="1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1</v>
      </c>
      <c r="M44237" s="1" t="s">
        <v>79</v>
      </c>
      <c r="N44237" s="1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6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1</v>
      </c>
      <c r="M44238" s="1" t="s">
        <v>67</v>
      </c>
      <c r="N44238" s="1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3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3</v>
      </c>
      <c r="M44239" s="1" t="s">
        <v>75</v>
      </c>
      <c r="N44239" s="1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5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4</v>
      </c>
      <c r="M44240" s="1" t="s">
        <v>36</v>
      </c>
      <c r="N44240" s="1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6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20</v>
      </c>
      <c r="M44241" s="1" t="s">
        <v>107</v>
      </c>
      <c r="N44241" s="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2</v>
      </c>
      <c r="L44242" s="1" t="s">
        <v>31</v>
      </c>
      <c r="M44242" s="1" t="s">
        <v>39</v>
      </c>
      <c r="N44242" s="1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2</v>
      </c>
      <c r="L44243" s="1" t="s">
        <v>24</v>
      </c>
      <c r="M44243" s="1" t="s">
        <v>85</v>
      </c>
      <c r="N44243" s="1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2</v>
      </c>
      <c r="L44244" s="1" t="s">
        <v>20</v>
      </c>
      <c r="M44244" s="1" t="s">
        <v>107</v>
      </c>
      <c r="N44244" s="1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6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4</v>
      </c>
      <c r="M44245" s="1" t="s">
        <v>57</v>
      </c>
      <c r="N44245" s="1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8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20</v>
      </c>
      <c r="M44246" s="1" t="s">
        <v>49</v>
      </c>
      <c r="N44246" s="1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5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20</v>
      </c>
      <c r="M44247" s="1" t="s">
        <v>28</v>
      </c>
      <c r="N44247" s="1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3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4</v>
      </c>
      <c r="M44248" s="1" t="s">
        <v>104</v>
      </c>
      <c r="N44248" s="1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30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1</v>
      </c>
      <c r="M44249" s="1" t="s">
        <v>32</v>
      </c>
      <c r="N44249" s="1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3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2</v>
      </c>
      <c r="L44250" s="1" t="s">
        <v>31</v>
      </c>
      <c r="M44250" s="1" t="s">
        <v>71</v>
      </c>
      <c r="N44250" s="1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1</v>
      </c>
      <c r="M44251" s="1" t="s">
        <v>39</v>
      </c>
      <c r="N44251" s="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2</v>
      </c>
      <c r="L44252" s="1" t="s">
        <v>31</v>
      </c>
      <c r="M44252" s="1" t="s">
        <v>67</v>
      </c>
      <c r="N44252" s="1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20</v>
      </c>
      <c r="M44253" s="1" t="s">
        <v>60</v>
      </c>
      <c r="N44253" s="1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9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3</v>
      </c>
      <c r="M44254" s="1" t="s">
        <v>14</v>
      </c>
      <c r="N44254" s="1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5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20</v>
      </c>
      <c r="M44255" s="1" t="s">
        <v>28</v>
      </c>
      <c r="N44255" s="1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4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3</v>
      </c>
      <c r="M44256" s="1" t="s">
        <v>75</v>
      </c>
      <c r="N44256" s="1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3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20</v>
      </c>
      <c r="M44257" s="1" t="s">
        <v>60</v>
      </c>
      <c r="N44257" s="1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3</v>
      </c>
      <c r="M44258" s="1" t="s">
        <v>82</v>
      </c>
      <c r="N44258" s="1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1</v>
      </c>
      <c r="M44259" s="1" t="s">
        <v>71</v>
      </c>
      <c r="N44259" s="1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3</v>
      </c>
      <c r="M44260" s="1" t="s">
        <v>127</v>
      </c>
      <c r="N44260" s="1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3</v>
      </c>
      <c r="M44261" s="1" t="s">
        <v>42</v>
      </c>
      <c r="N44261" s="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2</v>
      </c>
      <c r="L44262" s="1" t="s">
        <v>20</v>
      </c>
      <c r="M44262" s="1" t="s">
        <v>88</v>
      </c>
      <c r="N44262" s="1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4</v>
      </c>
      <c r="M44263" s="1" t="s">
        <v>25</v>
      </c>
      <c r="N44263" s="1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3</v>
      </c>
      <c r="M44264" s="1" t="s">
        <v>127</v>
      </c>
      <c r="N44264" s="1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5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20</v>
      </c>
      <c r="M44265" s="1" t="s">
        <v>28</v>
      </c>
      <c r="N44265" s="1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2</v>
      </c>
      <c r="L44266" s="1" t="s">
        <v>24</v>
      </c>
      <c r="M44266" s="1" t="s">
        <v>36</v>
      </c>
      <c r="N44266" s="1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1</v>
      </c>
      <c r="M44267" s="1" t="s">
        <v>39</v>
      </c>
      <c r="N44267" s="1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2</v>
      </c>
      <c r="L44268" s="1" t="s">
        <v>13</v>
      </c>
      <c r="M44268" s="1" t="s">
        <v>17</v>
      </c>
      <c r="N44268" s="1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2</v>
      </c>
      <c r="L44269" s="1" t="s">
        <v>13</v>
      </c>
      <c r="M44269" s="1" t="s">
        <v>14</v>
      </c>
      <c r="N44269" s="1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20</v>
      </c>
      <c r="M44270" s="1" t="s">
        <v>21</v>
      </c>
      <c r="N44270" s="1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20</v>
      </c>
      <c r="M44271" s="1" t="s">
        <v>49</v>
      </c>
      <c r="N44271" s="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2</v>
      </c>
      <c r="L44272" s="1" t="s">
        <v>20</v>
      </c>
      <c r="M44272" s="1" t="s">
        <v>60</v>
      </c>
      <c r="N44272" s="1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3</v>
      </c>
      <c r="M44273" s="1" t="s">
        <v>52</v>
      </c>
      <c r="N44273" s="1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3</v>
      </c>
      <c r="M44274" s="1" t="s">
        <v>17</v>
      </c>
      <c r="N44274" s="1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4</v>
      </c>
      <c r="M44275" s="1" t="s">
        <v>104</v>
      </c>
      <c r="N44275" s="1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4</v>
      </c>
      <c r="M44276" s="1" t="s">
        <v>85</v>
      </c>
      <c r="N44276" s="1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3</v>
      </c>
      <c r="M44277" s="1" t="s">
        <v>14</v>
      </c>
      <c r="N44277" s="1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4</v>
      </c>
      <c r="M44278" s="1" t="s">
        <v>57</v>
      </c>
      <c r="N44278" s="1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2</v>
      </c>
      <c r="L44279" s="1" t="s">
        <v>20</v>
      </c>
      <c r="M44279" s="1" t="s">
        <v>107</v>
      </c>
      <c r="N44279" s="1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6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2</v>
      </c>
      <c r="L44280" s="1" t="s">
        <v>20</v>
      </c>
      <c r="M44280" s="1" t="s">
        <v>88</v>
      </c>
      <c r="N44280" s="1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6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20</v>
      </c>
      <c r="M44281" s="1" t="s">
        <v>107</v>
      </c>
      <c r="N44281" s="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5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3</v>
      </c>
      <c r="M44282" s="1" t="s">
        <v>17</v>
      </c>
      <c r="N44282" s="1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10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4</v>
      </c>
      <c r="M44283" s="1" t="s">
        <v>111</v>
      </c>
      <c r="N44283" s="1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8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2</v>
      </c>
      <c r="L44284" s="1" t="s">
        <v>24</v>
      </c>
      <c r="M44284" s="1" t="s">
        <v>111</v>
      </c>
      <c r="N44284" s="1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30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1</v>
      </c>
      <c r="M44285" s="1" t="s">
        <v>32</v>
      </c>
      <c r="N44285" s="1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5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3</v>
      </c>
      <c r="M44286" s="1" t="s">
        <v>17</v>
      </c>
      <c r="N44286" s="1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6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2</v>
      </c>
      <c r="L44287" s="1" t="s">
        <v>13</v>
      </c>
      <c r="M44287" s="1" t="s">
        <v>17</v>
      </c>
      <c r="N44287" s="1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6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2</v>
      </c>
      <c r="L44288" s="1" t="s">
        <v>13</v>
      </c>
      <c r="M44288" s="1" t="s">
        <v>17</v>
      </c>
      <c r="N44288" s="1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9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3</v>
      </c>
      <c r="M44289" s="1" t="s">
        <v>14</v>
      </c>
      <c r="N44289" s="1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8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1</v>
      </c>
      <c r="M44290" s="1" t="s">
        <v>79</v>
      </c>
      <c r="N44290" s="1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3</v>
      </c>
      <c r="M44291" s="1" t="s">
        <v>52</v>
      </c>
      <c r="N44291" s="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90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3</v>
      </c>
      <c r="M44292" s="1" t="s">
        <v>91</v>
      </c>
      <c r="N44292" s="1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3</v>
      </c>
      <c r="M44293" s="1" t="s">
        <v>42</v>
      </c>
      <c r="N44293" s="1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9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20</v>
      </c>
      <c r="M44294" s="1" t="s">
        <v>21</v>
      </c>
      <c r="N44294" s="1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2</v>
      </c>
      <c r="L44295" s="1" t="s">
        <v>20</v>
      </c>
      <c r="M44295" s="1" t="s">
        <v>60</v>
      </c>
      <c r="N44295" s="1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30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1</v>
      </c>
      <c r="M44296" s="1" t="s">
        <v>32</v>
      </c>
      <c r="N44296" s="1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9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1</v>
      </c>
      <c r="M44297" s="1" t="s">
        <v>39</v>
      </c>
      <c r="N44297" s="1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4</v>
      </c>
      <c r="M44298" s="1" t="s">
        <v>111</v>
      </c>
      <c r="N44298" s="1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5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2</v>
      </c>
      <c r="L44299" s="1" t="s">
        <v>31</v>
      </c>
      <c r="M44299" s="1" t="s">
        <v>39</v>
      </c>
      <c r="N44299" s="1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9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7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20</v>
      </c>
      <c r="M44301" s="1" t="s">
        <v>98</v>
      </c>
      <c r="N44301" s="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3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3</v>
      </c>
      <c r="M44302" s="1" t="s">
        <v>75</v>
      </c>
      <c r="N44302" s="1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2</v>
      </c>
      <c r="L44303" s="1" t="s">
        <v>24</v>
      </c>
      <c r="M44303" s="1" t="s">
        <v>36</v>
      </c>
      <c r="N44303" s="1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9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20</v>
      </c>
      <c r="M44304" s="1" t="s">
        <v>21</v>
      </c>
      <c r="N44304" s="1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3</v>
      </c>
      <c r="M44305" s="1" t="s">
        <v>52</v>
      </c>
      <c r="N44305" s="1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3</v>
      </c>
      <c r="M44306" s="1" t="s">
        <v>14</v>
      </c>
      <c r="N44306" s="1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4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3</v>
      </c>
      <c r="M44307" s="1" t="s">
        <v>75</v>
      </c>
      <c r="N44307" s="1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10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4</v>
      </c>
      <c r="M44308" s="1" t="s">
        <v>111</v>
      </c>
      <c r="N44308" s="1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2</v>
      </c>
      <c r="L44309" s="1" t="s">
        <v>20</v>
      </c>
      <c r="M44309" s="1" t="s">
        <v>63</v>
      </c>
      <c r="N44309" s="1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2</v>
      </c>
      <c r="L44310" s="1" t="s">
        <v>31</v>
      </c>
      <c r="M44310" s="1" t="s">
        <v>39</v>
      </c>
      <c r="N44310" s="1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2</v>
      </c>
      <c r="L44311" s="1" t="s">
        <v>13</v>
      </c>
      <c r="M44311" s="1" t="s">
        <v>127</v>
      </c>
      <c r="N44311" s="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1</v>
      </c>
      <c r="M44312" s="1" t="s">
        <v>32</v>
      </c>
      <c r="N44312" s="1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1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3</v>
      </c>
      <c r="M44313" s="1" t="s">
        <v>82</v>
      </c>
      <c r="N44313" s="1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90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3</v>
      </c>
      <c r="M44314" s="1" t="s">
        <v>91</v>
      </c>
      <c r="N44314" s="1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7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2</v>
      </c>
      <c r="L44315" s="1" t="s">
        <v>20</v>
      </c>
      <c r="M44315" s="1" t="s">
        <v>28</v>
      </c>
      <c r="N44315" s="1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1</v>
      </c>
      <c r="M44316" s="1" t="s">
        <v>32</v>
      </c>
      <c r="N44316" s="1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4</v>
      </c>
      <c r="M44317" s="1" t="s">
        <v>57</v>
      </c>
      <c r="N44317" s="1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7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20</v>
      </c>
      <c r="M44318" s="1" t="s">
        <v>88</v>
      </c>
      <c r="N44318" s="1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1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3</v>
      </c>
      <c r="M44319" s="1" t="s">
        <v>82</v>
      </c>
      <c r="N44319" s="1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5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20</v>
      </c>
      <c r="M44320" s="1" t="s">
        <v>28</v>
      </c>
      <c r="N44320" s="1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2</v>
      </c>
      <c r="L44321" s="1" t="s">
        <v>13</v>
      </c>
      <c r="M44321" s="1" t="s">
        <v>17</v>
      </c>
      <c r="N44321" s="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2</v>
      </c>
      <c r="L44322" s="1" t="s">
        <v>24</v>
      </c>
      <c r="M44322" s="1" t="s">
        <v>104</v>
      </c>
      <c r="N44322" s="1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20</v>
      </c>
      <c r="M44323" s="1" t="s">
        <v>63</v>
      </c>
      <c r="N44323" s="1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30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2</v>
      </c>
      <c r="L44324" s="1" t="s">
        <v>24</v>
      </c>
      <c r="M44324" s="1" t="s">
        <v>104</v>
      </c>
      <c r="N44324" s="1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2</v>
      </c>
      <c r="L44325" s="1" t="s">
        <v>13</v>
      </c>
      <c r="M44325" s="1" t="s">
        <v>17</v>
      </c>
      <c r="N44325" s="1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4</v>
      </c>
      <c r="M44326" s="1" t="s">
        <v>57</v>
      </c>
      <c r="N44326" s="1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3</v>
      </c>
      <c r="M44327" s="1" t="s">
        <v>42</v>
      </c>
      <c r="N44327" s="1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1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2</v>
      </c>
      <c r="L44328" s="1" t="s">
        <v>31</v>
      </c>
      <c r="M44328" s="1" t="s">
        <v>121</v>
      </c>
      <c r="N44328" s="1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6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2</v>
      </c>
      <c r="L44329" s="1" t="s">
        <v>13</v>
      </c>
      <c r="M44329" s="1" t="s">
        <v>75</v>
      </c>
      <c r="N44329" s="1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3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3</v>
      </c>
      <c r="M44330" s="1" t="s">
        <v>75</v>
      </c>
      <c r="N44330" s="1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4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1</v>
      </c>
      <c r="M44331" s="1" t="s">
        <v>67</v>
      </c>
      <c r="N44331" s="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5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2</v>
      </c>
      <c r="L44332" s="1" t="s">
        <v>20</v>
      </c>
      <c r="M44332" s="1" t="s">
        <v>49</v>
      </c>
      <c r="N44332" s="1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9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3</v>
      </c>
      <c r="M44333" s="1" t="s">
        <v>14</v>
      </c>
      <c r="N44333" s="1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2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4</v>
      </c>
      <c r="M44334" s="1" t="s">
        <v>104</v>
      </c>
      <c r="N44334" s="1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4</v>
      </c>
      <c r="M44335" s="1" t="s">
        <v>94</v>
      </c>
      <c r="N44335" s="1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2</v>
      </c>
      <c r="L44336" s="1" t="s">
        <v>13</v>
      </c>
      <c r="M44336" s="1" t="s">
        <v>17</v>
      </c>
      <c r="N44336" s="1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2</v>
      </c>
      <c r="L44337" s="1" t="s">
        <v>24</v>
      </c>
      <c r="M44337" s="1" t="s">
        <v>25</v>
      </c>
      <c r="N44337" s="1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9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20</v>
      </c>
      <c r="M44338" s="1" t="s">
        <v>21</v>
      </c>
      <c r="N44338" s="1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2</v>
      </c>
      <c r="L44339" s="1" t="s">
        <v>31</v>
      </c>
      <c r="M44339" s="1" t="s">
        <v>39</v>
      </c>
      <c r="N44339" s="1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3</v>
      </c>
      <c r="M44340" s="1" t="s">
        <v>75</v>
      </c>
      <c r="N44340" s="1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1</v>
      </c>
      <c r="M44341" s="1" t="s">
        <v>67</v>
      </c>
      <c r="N44341" s="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2</v>
      </c>
      <c r="L44342" s="1" t="s">
        <v>31</v>
      </c>
      <c r="M44342" s="1" t="s">
        <v>71</v>
      </c>
      <c r="N44342" s="1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20</v>
      </c>
      <c r="M44343" s="1" t="s">
        <v>88</v>
      </c>
      <c r="N44343" s="1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2</v>
      </c>
      <c r="L44344" s="1" t="s">
        <v>20</v>
      </c>
      <c r="M44344" s="1" t="s">
        <v>101</v>
      </c>
      <c r="N44344" s="1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3</v>
      </c>
      <c r="M44345" s="1" t="s">
        <v>82</v>
      </c>
      <c r="N44345" s="1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3</v>
      </c>
      <c r="M44346" s="1" t="s">
        <v>91</v>
      </c>
      <c r="N44346" s="1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20</v>
      </c>
      <c r="M44347" s="1" t="s">
        <v>60</v>
      </c>
      <c r="N44347" s="1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9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1</v>
      </c>
      <c r="M44348" s="1" t="s">
        <v>39</v>
      </c>
      <c r="N44348" s="1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5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2</v>
      </c>
      <c r="L44349" s="1" t="s">
        <v>31</v>
      </c>
      <c r="M44349" s="1" t="s">
        <v>39</v>
      </c>
      <c r="N44349" s="1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6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2</v>
      </c>
      <c r="L44350" s="1" t="s">
        <v>13</v>
      </c>
      <c r="M44350" s="1" t="s">
        <v>17</v>
      </c>
      <c r="N44350" s="1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4</v>
      </c>
      <c r="M44351" s="1" t="s">
        <v>111</v>
      </c>
      <c r="N44351" s="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3</v>
      </c>
      <c r="M44352" s="1" t="s">
        <v>14</v>
      </c>
      <c r="N44352" s="1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20</v>
      </c>
      <c r="M44353" s="1" t="s">
        <v>28</v>
      </c>
      <c r="N44353" s="1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1</v>
      </c>
      <c r="M44354" s="1" t="s">
        <v>67</v>
      </c>
      <c r="N44354" s="1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2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20</v>
      </c>
      <c r="M44355" s="1" t="s">
        <v>63</v>
      </c>
      <c r="N44355" s="1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9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20</v>
      </c>
      <c r="M44356" s="1" t="s">
        <v>21</v>
      </c>
      <c r="N44356" s="1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3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4</v>
      </c>
      <c r="M44357" s="1" t="s">
        <v>25</v>
      </c>
      <c r="N44357" s="1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4</v>
      </c>
      <c r="M44358" s="1" t="s">
        <v>94</v>
      </c>
      <c r="N44358" s="1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9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3</v>
      </c>
      <c r="M44359" s="1" t="s">
        <v>91</v>
      </c>
      <c r="N44359" s="1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2</v>
      </c>
      <c r="L44360" s="1" t="s">
        <v>20</v>
      </c>
      <c r="M44360" s="1" t="s">
        <v>98</v>
      </c>
      <c r="N44360" s="1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2</v>
      </c>
      <c r="L44361" s="1" t="s">
        <v>24</v>
      </c>
      <c r="M44361" s="1" t="s">
        <v>36</v>
      </c>
      <c r="N44361" s="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6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20</v>
      </c>
      <c r="M44362" s="1" t="s">
        <v>107</v>
      </c>
      <c r="N44362" s="1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3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2</v>
      </c>
      <c r="L44363" s="1" t="s">
        <v>24</v>
      </c>
      <c r="M44363" s="1" t="s">
        <v>94</v>
      </c>
      <c r="N44363" s="1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70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1</v>
      </c>
      <c r="M44364" s="1" t="s">
        <v>71</v>
      </c>
      <c r="N44364" s="1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7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20</v>
      </c>
      <c r="M44365" s="1" t="s">
        <v>88</v>
      </c>
      <c r="N44365" s="1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1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3</v>
      </c>
      <c r="M44366" s="1" t="s">
        <v>42</v>
      </c>
      <c r="N44366" s="1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70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1</v>
      </c>
      <c r="M44367" s="1" t="s">
        <v>71</v>
      </c>
      <c r="N44367" s="1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3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20</v>
      </c>
      <c r="M44368" s="1" t="s">
        <v>60</v>
      </c>
      <c r="N44368" s="1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20</v>
      </c>
      <c r="M44369" s="1" t="s">
        <v>88</v>
      </c>
      <c r="N44369" s="1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3</v>
      </c>
      <c r="M44370" s="1" t="s">
        <v>75</v>
      </c>
      <c r="N44370" s="1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1</v>
      </c>
      <c r="M44371" s="1" t="s">
        <v>67</v>
      </c>
      <c r="N44371" s="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2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20</v>
      </c>
      <c r="M44372" s="1" t="s">
        <v>63</v>
      </c>
      <c r="N44372" s="1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2</v>
      </c>
      <c r="L44373" s="1" t="s">
        <v>13</v>
      </c>
      <c r="M44373" s="1" t="s">
        <v>91</v>
      </c>
      <c r="N44373" s="1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4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3</v>
      </c>
      <c r="M44374" s="1" t="s">
        <v>75</v>
      </c>
      <c r="N44374" s="1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2</v>
      </c>
      <c r="L44375" s="1" t="s">
        <v>20</v>
      </c>
      <c r="M44375" s="1" t="s">
        <v>107</v>
      </c>
      <c r="N44375" s="1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6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2</v>
      </c>
      <c r="L44376" s="1" t="s">
        <v>13</v>
      </c>
      <c r="M44376" s="1" t="s">
        <v>17</v>
      </c>
      <c r="N44376" s="1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2</v>
      </c>
      <c r="L44377" s="1" t="s">
        <v>20</v>
      </c>
      <c r="M44377" s="1" t="s">
        <v>98</v>
      </c>
      <c r="N44377" s="1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4</v>
      </c>
      <c r="M44378" s="1" t="s">
        <v>94</v>
      </c>
      <c r="N44378" s="1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3</v>
      </c>
      <c r="M44379" s="1" t="s">
        <v>42</v>
      </c>
      <c r="N44379" s="1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20</v>
      </c>
      <c r="M44380" s="1" t="s">
        <v>63</v>
      </c>
      <c r="N44380" s="1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5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20</v>
      </c>
      <c r="M44381" s="1" t="s">
        <v>28</v>
      </c>
      <c r="N44381" s="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2</v>
      </c>
      <c r="L44382" s="1" t="s">
        <v>24</v>
      </c>
      <c r="M44382" s="1" t="s">
        <v>36</v>
      </c>
      <c r="N44382" s="1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6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1</v>
      </c>
      <c r="M44383" s="1" t="s">
        <v>67</v>
      </c>
      <c r="N44383" s="1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3</v>
      </c>
      <c r="M44384" s="1" t="s">
        <v>42</v>
      </c>
      <c r="N44384" s="1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3</v>
      </c>
      <c r="M44385" s="1" t="s">
        <v>17</v>
      </c>
      <c r="N44385" s="1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20</v>
      </c>
      <c r="M44386" s="1" t="s">
        <v>49</v>
      </c>
      <c r="N44386" s="1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20</v>
      </c>
      <c r="M44387" s="1" t="s">
        <v>60</v>
      </c>
      <c r="N44387" s="1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4</v>
      </c>
      <c r="M44388" s="1" t="s">
        <v>94</v>
      </c>
      <c r="N44388" s="1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6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2</v>
      </c>
      <c r="L44389" s="1" t="s">
        <v>20</v>
      </c>
      <c r="M44389" s="1" t="s">
        <v>88</v>
      </c>
      <c r="N44389" s="1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2</v>
      </c>
      <c r="L44390" s="1" t="s">
        <v>20</v>
      </c>
      <c r="M44390" s="1" t="s">
        <v>28</v>
      </c>
      <c r="N44390" s="1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3</v>
      </c>
      <c r="M44391" s="1" t="s">
        <v>91</v>
      </c>
      <c r="N44391" s="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1</v>
      </c>
      <c r="M44392" s="1" t="s">
        <v>32</v>
      </c>
      <c r="N44392" s="1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3</v>
      </c>
      <c r="M44393" s="1" t="s">
        <v>52</v>
      </c>
      <c r="N44393" s="1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3</v>
      </c>
      <c r="M44394" s="1" t="s">
        <v>127</v>
      </c>
      <c r="N44394" s="1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2</v>
      </c>
      <c r="L44395" s="1" t="s">
        <v>24</v>
      </c>
      <c r="M44395" s="1" t="s">
        <v>57</v>
      </c>
      <c r="N44395" s="1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2</v>
      </c>
      <c r="L44396" s="1" t="s">
        <v>24</v>
      </c>
      <c r="M44396" s="1" t="s">
        <v>94</v>
      </c>
      <c r="N44396" s="1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2</v>
      </c>
      <c r="L44397" s="1" t="s">
        <v>13</v>
      </c>
      <c r="M44397" s="1" t="s">
        <v>52</v>
      </c>
      <c r="N44397" s="1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4</v>
      </c>
      <c r="M44398" s="1" t="s">
        <v>45</v>
      </c>
      <c r="N44398" s="1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4</v>
      </c>
      <c r="M44399" s="1" t="s">
        <v>85</v>
      </c>
      <c r="N44399" s="1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20</v>
      </c>
      <c r="M44400" s="1" t="s">
        <v>60</v>
      </c>
      <c r="N44400" s="1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4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2</v>
      </c>
      <c r="L44401" s="1" t="s">
        <v>31</v>
      </c>
      <c r="M44401" s="1" t="s">
        <v>32</v>
      </c>
      <c r="N44401" s="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7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5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4</v>
      </c>
      <c r="M44403" s="1" t="s">
        <v>36</v>
      </c>
      <c r="N44403" s="1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2</v>
      </c>
      <c r="L44404" s="1" t="s">
        <v>13</v>
      </c>
      <c r="M44404" s="1" t="s">
        <v>75</v>
      </c>
      <c r="N44404" s="1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1</v>
      </c>
      <c r="M44405" s="1" t="s">
        <v>67</v>
      </c>
      <c r="N44405" s="1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2</v>
      </c>
      <c r="L44406" s="1" t="s">
        <v>20</v>
      </c>
      <c r="M44406" s="1" t="s">
        <v>107</v>
      </c>
      <c r="N44406" s="1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7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1</v>
      </c>
      <c r="M44407" s="1" t="s">
        <v>71</v>
      </c>
      <c r="N44407" s="1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1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3</v>
      </c>
      <c r="M44408" s="1" t="s">
        <v>82</v>
      </c>
      <c r="N44408" s="1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5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1</v>
      </c>
      <c r="M44410" s="1" t="s">
        <v>121</v>
      </c>
      <c r="N44410" s="1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6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2</v>
      </c>
      <c r="L44411" s="1" t="s">
        <v>13</v>
      </c>
      <c r="M44411" s="1" t="s">
        <v>75</v>
      </c>
      <c r="N44411" s="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6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2</v>
      </c>
      <c r="L44412" s="1" t="s">
        <v>13</v>
      </c>
      <c r="M44412" s="1" t="s">
        <v>75</v>
      </c>
      <c r="N44412" s="1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1</v>
      </c>
      <c r="M44413" s="1" t="s">
        <v>39</v>
      </c>
      <c r="N44413" s="1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3</v>
      </c>
      <c r="M44414" s="1" t="s">
        <v>82</v>
      </c>
      <c r="N44414" s="1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2</v>
      </c>
      <c r="L44415" s="1" t="s">
        <v>13</v>
      </c>
      <c r="M44415" s="1" t="s">
        <v>17</v>
      </c>
      <c r="N44415" s="1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2</v>
      </c>
      <c r="L44416" s="1" t="s">
        <v>13</v>
      </c>
      <c r="M44416" s="1" t="s">
        <v>91</v>
      </c>
      <c r="N44416" s="1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2</v>
      </c>
      <c r="L44417" s="1" t="s">
        <v>24</v>
      </c>
      <c r="M44417" s="1" t="s">
        <v>36</v>
      </c>
      <c r="N44417" s="1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4</v>
      </c>
      <c r="M44418" s="1" t="s">
        <v>57</v>
      </c>
      <c r="N44418" s="1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4</v>
      </c>
      <c r="M44419" s="1" t="s">
        <v>45</v>
      </c>
      <c r="N44419" s="1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1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2</v>
      </c>
      <c r="L44420" s="1" t="s">
        <v>31</v>
      </c>
      <c r="M44420" s="1" t="s">
        <v>121</v>
      </c>
      <c r="N44420" s="1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1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2</v>
      </c>
      <c r="L44421" s="1" t="s">
        <v>31</v>
      </c>
      <c r="M44421" s="1" t="s">
        <v>121</v>
      </c>
      <c r="N44421" s="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7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20</v>
      </c>
      <c r="M44422" s="1" t="s">
        <v>88</v>
      </c>
      <c r="N44422" s="1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2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4</v>
      </c>
      <c r="M44423" s="1" t="s">
        <v>104</v>
      </c>
      <c r="N44423" s="1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2</v>
      </c>
      <c r="L44424" s="1" t="s">
        <v>24</v>
      </c>
      <c r="M44424" s="1" t="s">
        <v>85</v>
      </c>
      <c r="N44424" s="1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4</v>
      </c>
      <c r="M44425" s="1" t="s">
        <v>57</v>
      </c>
      <c r="N44425" s="1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2</v>
      </c>
      <c r="L44426" s="1" t="s">
        <v>31</v>
      </c>
      <c r="M44426" s="1" t="s">
        <v>71</v>
      </c>
      <c r="N44426" s="1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4</v>
      </c>
      <c r="M44427" s="1" t="s">
        <v>36</v>
      </c>
      <c r="N44427" s="1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4</v>
      </c>
      <c r="M44428" s="1" t="s">
        <v>111</v>
      </c>
      <c r="N44428" s="1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9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20</v>
      </c>
      <c r="M44429" s="1" t="s">
        <v>60</v>
      </c>
      <c r="N44429" s="1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6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4</v>
      </c>
      <c r="M44430" s="1" t="s">
        <v>57</v>
      </c>
      <c r="N44430" s="1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1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3</v>
      </c>
      <c r="M44431" s="1" t="s">
        <v>82</v>
      </c>
      <c r="N44431" s="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20</v>
      </c>
      <c r="M44432" s="1" t="s">
        <v>101</v>
      </c>
      <c r="N44432" s="1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70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1</v>
      </c>
      <c r="M44433" s="1" t="s">
        <v>71</v>
      </c>
      <c r="N44433" s="1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7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3</v>
      </c>
      <c r="M44434" s="1" t="s">
        <v>17</v>
      </c>
      <c r="N44434" s="1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6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1</v>
      </c>
      <c r="M44435" s="1" t="s">
        <v>67</v>
      </c>
      <c r="N44435" s="1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7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20</v>
      </c>
      <c r="M44437" s="1" t="s">
        <v>28</v>
      </c>
      <c r="N44437" s="1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4</v>
      </c>
      <c r="M44438" s="1" t="s">
        <v>111</v>
      </c>
      <c r="N44438" s="1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4</v>
      </c>
      <c r="M44439" s="1" t="s">
        <v>45</v>
      </c>
      <c r="N44439" s="1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1</v>
      </c>
      <c r="M44440" s="1" t="s">
        <v>39</v>
      </c>
      <c r="N44440" s="1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20</v>
      </c>
      <c r="M44441" s="1" t="s">
        <v>88</v>
      </c>
      <c r="N44441" s="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2</v>
      </c>
      <c r="L44442" s="1" t="s">
        <v>24</v>
      </c>
      <c r="M44442" s="1" t="s">
        <v>25</v>
      </c>
      <c r="N44442" s="1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1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2</v>
      </c>
      <c r="L44443" s="1" t="s">
        <v>31</v>
      </c>
      <c r="M44443" s="1" t="s">
        <v>121</v>
      </c>
      <c r="N44443" s="1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10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30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1</v>
      </c>
      <c r="M44445" s="1" t="s">
        <v>32</v>
      </c>
      <c r="N44445" s="1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3</v>
      </c>
      <c r="M44446" s="1" t="s">
        <v>42</v>
      </c>
      <c r="N44446" s="1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4</v>
      </c>
      <c r="M44447" s="1" t="s">
        <v>162</v>
      </c>
      <c r="N44447" s="1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9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3</v>
      </c>
      <c r="M44448" s="1" t="s">
        <v>14</v>
      </c>
      <c r="N44448" s="1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3</v>
      </c>
      <c r="M44449" s="1" t="s">
        <v>42</v>
      </c>
      <c r="N44449" s="1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2</v>
      </c>
      <c r="L44450" s="1" t="s">
        <v>20</v>
      </c>
      <c r="M44450" s="1" t="s">
        <v>98</v>
      </c>
      <c r="N44450" s="1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9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1</v>
      </c>
      <c r="M44451" s="1" t="s">
        <v>39</v>
      </c>
      <c r="N44451" s="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7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3</v>
      </c>
      <c r="M44452" s="1" t="s">
        <v>17</v>
      </c>
      <c r="N44452" s="1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5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2</v>
      </c>
      <c r="L44453" s="1" t="s">
        <v>20</v>
      </c>
      <c r="M44453" s="1" t="s">
        <v>49</v>
      </c>
      <c r="N44453" s="1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6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4</v>
      </c>
      <c r="M44454" s="1" t="s">
        <v>57</v>
      </c>
      <c r="N44454" s="1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1</v>
      </c>
      <c r="M44455" s="1" t="s">
        <v>39</v>
      </c>
      <c r="N44455" s="1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2</v>
      </c>
      <c r="L44456" s="1" t="s">
        <v>20</v>
      </c>
      <c r="M44456" s="1" t="s">
        <v>88</v>
      </c>
      <c r="N44456" s="1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3</v>
      </c>
      <c r="M44457" s="1" t="s">
        <v>52</v>
      </c>
      <c r="N44457" s="1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9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3</v>
      </c>
      <c r="M44458" s="1" t="s">
        <v>91</v>
      </c>
      <c r="N44458" s="1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1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3</v>
      </c>
      <c r="M44459" s="1" t="s">
        <v>82</v>
      </c>
      <c r="N44459" s="1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2</v>
      </c>
      <c r="L44460" s="1" t="s">
        <v>24</v>
      </c>
      <c r="M44460" s="1" t="s">
        <v>94</v>
      </c>
      <c r="N44460" s="1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2</v>
      </c>
      <c r="L44461" s="1" t="s">
        <v>31</v>
      </c>
      <c r="M44461" s="1" t="s">
        <v>71</v>
      </c>
      <c r="N44461" s="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3</v>
      </c>
      <c r="M44462" s="1" t="s">
        <v>14</v>
      </c>
      <c r="N44462" s="1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6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2</v>
      </c>
      <c r="L44463" s="1" t="s">
        <v>13</v>
      </c>
      <c r="M44463" s="1" t="s">
        <v>17</v>
      </c>
      <c r="N44463" s="1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7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5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2</v>
      </c>
      <c r="L44465" s="1" t="s">
        <v>31</v>
      </c>
      <c r="M44465" s="1" t="s">
        <v>39</v>
      </c>
      <c r="N44465" s="1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2</v>
      </c>
      <c r="L44466" s="1" t="s">
        <v>13</v>
      </c>
      <c r="M44466" s="1" t="s">
        <v>14</v>
      </c>
      <c r="N44466" s="1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100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2</v>
      </c>
      <c r="L44467" s="1" t="s">
        <v>20</v>
      </c>
      <c r="M44467" s="1" t="s">
        <v>101</v>
      </c>
      <c r="N44467" s="1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10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4</v>
      </c>
      <c r="M44468" s="1" t="s">
        <v>111</v>
      </c>
      <c r="N44468" s="1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3</v>
      </c>
      <c r="M44469" s="1" t="s">
        <v>42</v>
      </c>
      <c r="N44469" s="1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4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4</v>
      </c>
      <c r="M44470" s="1" t="s">
        <v>25</v>
      </c>
      <c r="N44470" s="1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2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20</v>
      </c>
      <c r="M44471" s="1" t="s">
        <v>63</v>
      </c>
      <c r="N44471" s="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10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4</v>
      </c>
      <c r="M44472" s="1" t="s">
        <v>111</v>
      </c>
      <c r="N44472" s="1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5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3</v>
      </c>
      <c r="M44473" s="1" t="s">
        <v>17</v>
      </c>
      <c r="N44473" s="1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4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2</v>
      </c>
      <c r="L44474" s="1" t="s">
        <v>24</v>
      </c>
      <c r="M44474" s="1" t="s">
        <v>25</v>
      </c>
      <c r="N44474" s="1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20</v>
      </c>
      <c r="M44475" s="1" t="s">
        <v>101</v>
      </c>
      <c r="N44475" s="1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2</v>
      </c>
      <c r="L44476" s="1" t="s">
        <v>20</v>
      </c>
      <c r="M44476" s="1" t="s">
        <v>63</v>
      </c>
      <c r="N44476" s="1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1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3</v>
      </c>
      <c r="M44477" s="1" t="s">
        <v>82</v>
      </c>
      <c r="N44477" s="1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70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1</v>
      </c>
      <c r="M44478" s="1" t="s">
        <v>71</v>
      </c>
      <c r="N44478" s="1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2</v>
      </c>
      <c r="L44479" s="1" t="s">
        <v>20</v>
      </c>
      <c r="M44479" s="1" t="s">
        <v>98</v>
      </c>
      <c r="N44479" s="1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3</v>
      </c>
      <c r="M44480" s="1" t="s">
        <v>127</v>
      </c>
      <c r="N44480" s="1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1</v>
      </c>
      <c r="M44481" s="1" t="s">
        <v>79</v>
      </c>
      <c r="N44481" s="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3</v>
      </c>
      <c r="M44482" s="1" t="s">
        <v>17</v>
      </c>
      <c r="N44482" s="1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4</v>
      </c>
      <c r="M44483" s="1" t="s">
        <v>25</v>
      </c>
      <c r="N44483" s="1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4</v>
      </c>
      <c r="M44484" s="1" t="s">
        <v>85</v>
      </c>
      <c r="N44484" s="1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6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2</v>
      </c>
      <c r="L44485" s="1" t="s">
        <v>13</v>
      </c>
      <c r="M44485" s="1" t="s">
        <v>17</v>
      </c>
      <c r="N44485" s="1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2</v>
      </c>
      <c r="L44486" s="1" t="s">
        <v>13</v>
      </c>
      <c r="M44486" s="1" t="s">
        <v>127</v>
      </c>
      <c r="N44486" s="1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8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2</v>
      </c>
      <c r="L44487" s="1" t="s">
        <v>24</v>
      </c>
      <c r="M44487" s="1" t="s">
        <v>111</v>
      </c>
      <c r="N44487" s="1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1</v>
      </c>
      <c r="M44488" s="1" t="s">
        <v>32</v>
      </c>
      <c r="N44488" s="1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5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2</v>
      </c>
      <c r="L44489" s="1" t="s">
        <v>31</v>
      </c>
      <c r="M44489" s="1" t="s">
        <v>39</v>
      </c>
      <c r="N44489" s="1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3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2</v>
      </c>
      <c r="L44490" s="1" t="s">
        <v>24</v>
      </c>
      <c r="M44490" s="1" t="s">
        <v>94</v>
      </c>
      <c r="N44490" s="1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4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4</v>
      </c>
      <c r="M44491" s="1" t="s">
        <v>45</v>
      </c>
      <c r="N44491" s="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1</v>
      </c>
      <c r="M44492" s="1" t="s">
        <v>32</v>
      </c>
      <c r="N44492" s="1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2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4</v>
      </c>
      <c r="M44493" s="1" t="s">
        <v>104</v>
      </c>
      <c r="N44493" s="1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30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1</v>
      </c>
      <c r="M44495" s="1" t="s">
        <v>39</v>
      </c>
      <c r="N44495" s="1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2</v>
      </c>
      <c r="L44496" s="1" t="s">
        <v>24</v>
      </c>
      <c r="M44496" s="1" t="s">
        <v>25</v>
      </c>
      <c r="N44496" s="1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2</v>
      </c>
      <c r="L44497" s="1" t="s">
        <v>20</v>
      </c>
      <c r="M44497" s="1" t="s">
        <v>60</v>
      </c>
      <c r="N44497" s="1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6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2</v>
      </c>
      <c r="L44498" s="1" t="s">
        <v>13</v>
      </c>
      <c r="M44498" s="1" t="s">
        <v>17</v>
      </c>
      <c r="N44498" s="1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2</v>
      </c>
      <c r="L44499" s="1" t="s">
        <v>24</v>
      </c>
      <c r="M44499" s="1" t="s">
        <v>45</v>
      </c>
      <c r="N44499" s="1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2</v>
      </c>
      <c r="L44500" s="1" t="s">
        <v>13</v>
      </c>
      <c r="M44500" s="1" t="s">
        <v>91</v>
      </c>
      <c r="N44500" s="1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1</v>
      </c>
      <c r="M44501" s="1" t="s">
        <v>39</v>
      </c>
      <c r="N44501" s="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1</v>
      </c>
      <c r="M44502" s="1" t="s">
        <v>79</v>
      </c>
      <c r="N44502" s="1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2</v>
      </c>
      <c r="L44503" s="1" t="s">
        <v>13</v>
      </c>
      <c r="M44503" s="1" t="s">
        <v>17</v>
      </c>
      <c r="N44503" s="1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8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2</v>
      </c>
      <c r="L44504" s="1" t="s">
        <v>24</v>
      </c>
      <c r="M44504" s="1" t="s">
        <v>111</v>
      </c>
      <c r="N44504" s="1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7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6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2</v>
      </c>
      <c r="L44506" s="1" t="s">
        <v>13</v>
      </c>
      <c r="M44506" s="1" t="s">
        <v>17</v>
      </c>
      <c r="N44506" s="1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2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20</v>
      </c>
      <c r="M44507" s="1" t="s">
        <v>63</v>
      </c>
      <c r="N44507" s="1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9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3</v>
      </c>
      <c r="M44508" s="1" t="s">
        <v>14</v>
      </c>
      <c r="N44508" s="1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7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2</v>
      </c>
      <c r="L44509" s="1" t="s">
        <v>20</v>
      </c>
      <c r="M44509" s="1" t="s">
        <v>28</v>
      </c>
      <c r="N44509" s="1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2</v>
      </c>
      <c r="L44510" s="1" t="s">
        <v>31</v>
      </c>
      <c r="M44510" s="1" t="s">
        <v>67</v>
      </c>
      <c r="N44510" s="1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30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1</v>
      </c>
      <c r="M44511" s="1" t="s">
        <v>32</v>
      </c>
      <c r="N44511" s="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7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2</v>
      </c>
      <c r="L44512" s="1" t="s">
        <v>20</v>
      </c>
      <c r="M44512" s="1" t="s">
        <v>28</v>
      </c>
      <c r="N44512" s="1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4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3</v>
      </c>
      <c r="M44513" s="1" t="s">
        <v>75</v>
      </c>
      <c r="N44513" s="1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3</v>
      </c>
      <c r="M44514" s="1" t="s">
        <v>52</v>
      </c>
      <c r="N44514" s="1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2</v>
      </c>
      <c r="L44516" s="1" t="s">
        <v>20</v>
      </c>
      <c r="M44516" s="1" t="s">
        <v>63</v>
      </c>
      <c r="N44516" s="1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1</v>
      </c>
      <c r="M44517" s="1" t="s">
        <v>71</v>
      </c>
      <c r="N44517" s="1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20</v>
      </c>
      <c r="M44518" s="1" t="s">
        <v>28</v>
      </c>
      <c r="N44518" s="1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2</v>
      </c>
      <c r="L44519" s="1" t="s">
        <v>31</v>
      </c>
      <c r="M44519" s="1" t="s">
        <v>32</v>
      </c>
      <c r="N44519" s="1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9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20</v>
      </c>
      <c r="M44520" s="1" t="s">
        <v>63</v>
      </c>
      <c r="N44520" s="1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8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20</v>
      </c>
      <c r="M44521" s="1" t="s">
        <v>49</v>
      </c>
      <c r="N44521" s="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2</v>
      </c>
      <c r="L44522" s="1" t="s">
        <v>20</v>
      </c>
      <c r="M44522" s="1" t="s">
        <v>63</v>
      </c>
      <c r="N44522" s="1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4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3</v>
      </c>
      <c r="M44523" s="1" t="s">
        <v>75</v>
      </c>
      <c r="N44523" s="1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3</v>
      </c>
      <c r="M44524" s="1" t="s">
        <v>127</v>
      </c>
      <c r="N44524" s="1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20</v>
      </c>
      <c r="M44525" s="1" t="s">
        <v>88</v>
      </c>
      <c r="N44525" s="1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3</v>
      </c>
      <c r="M44526" s="1" t="s">
        <v>14</v>
      </c>
      <c r="N44526" s="1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4</v>
      </c>
      <c r="M44527" s="1" t="s">
        <v>104</v>
      </c>
      <c r="N44527" s="1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2</v>
      </c>
      <c r="L44528" s="1" t="s">
        <v>24</v>
      </c>
      <c r="M44528" s="1" t="s">
        <v>111</v>
      </c>
      <c r="N44528" s="1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2</v>
      </c>
      <c r="L44530" s="1" t="s">
        <v>20</v>
      </c>
      <c r="M44530" s="1" t="s">
        <v>60</v>
      </c>
      <c r="N44530" s="1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2</v>
      </c>
      <c r="L44531" s="1" t="s">
        <v>31</v>
      </c>
      <c r="M44531" s="1" t="s">
        <v>121</v>
      </c>
      <c r="N44531" s="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20</v>
      </c>
      <c r="M44532" s="1" t="s">
        <v>88</v>
      </c>
      <c r="N44532" s="1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3</v>
      </c>
      <c r="M44533" s="1" t="s">
        <v>14</v>
      </c>
      <c r="N44533" s="1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3</v>
      </c>
      <c r="M44534" s="1" t="s">
        <v>14</v>
      </c>
      <c r="N44534" s="1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4</v>
      </c>
      <c r="M44535" s="1" t="s">
        <v>25</v>
      </c>
      <c r="N44535" s="1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3</v>
      </c>
      <c r="M44536" s="1" t="s">
        <v>127</v>
      </c>
      <c r="N44536" s="1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4</v>
      </c>
      <c r="M44537" s="1" t="s">
        <v>111</v>
      </c>
      <c r="N44537" s="1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2</v>
      </c>
      <c r="L44538" s="1" t="s">
        <v>24</v>
      </c>
      <c r="M44538" s="1" t="s">
        <v>111</v>
      </c>
      <c r="N44538" s="1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2</v>
      </c>
      <c r="L44539" s="1" t="s">
        <v>24</v>
      </c>
      <c r="M44539" s="1" t="s">
        <v>85</v>
      </c>
      <c r="N44539" s="1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4</v>
      </c>
      <c r="M44540" s="1" t="s">
        <v>57</v>
      </c>
      <c r="N44540" s="1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2</v>
      </c>
      <c r="L44541" s="1" t="s">
        <v>31</v>
      </c>
      <c r="M44541" s="1" t="s">
        <v>32</v>
      </c>
      <c r="N44541" s="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3</v>
      </c>
      <c r="M44542" s="1" t="s">
        <v>42</v>
      </c>
      <c r="N44542" s="1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2</v>
      </c>
      <c r="L44543" s="1" t="s">
        <v>20</v>
      </c>
      <c r="M44543" s="1" t="s">
        <v>63</v>
      </c>
      <c r="N44543" s="1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2</v>
      </c>
      <c r="L44544" s="1" t="s">
        <v>31</v>
      </c>
      <c r="M44544" s="1" t="s">
        <v>79</v>
      </c>
      <c r="N44544" s="1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4</v>
      </c>
      <c r="M44545" s="1" t="s">
        <v>25</v>
      </c>
      <c r="N44545" s="1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3</v>
      </c>
      <c r="M44546" s="1" t="s">
        <v>91</v>
      </c>
      <c r="N44546" s="1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3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4</v>
      </c>
      <c r="M44547" s="1" t="s">
        <v>25</v>
      </c>
      <c r="N44547" s="1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2</v>
      </c>
      <c r="L44548" s="1" t="s">
        <v>31</v>
      </c>
      <c r="M44548" s="1" t="s">
        <v>71</v>
      </c>
      <c r="N44548" s="1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2</v>
      </c>
      <c r="L44549" s="1" t="s">
        <v>24</v>
      </c>
      <c r="M44549" s="1" t="s">
        <v>111</v>
      </c>
      <c r="N44549" s="1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20</v>
      </c>
      <c r="M44550" s="1" t="s">
        <v>107</v>
      </c>
      <c r="N44550" s="1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1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3</v>
      </c>
      <c r="M44551" s="1" t="s">
        <v>82</v>
      </c>
      <c r="N44551" s="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8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20</v>
      </c>
      <c r="M44552" s="1" t="s">
        <v>49</v>
      </c>
      <c r="N44552" s="1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20</v>
      </c>
      <c r="M44553" s="1" t="s">
        <v>98</v>
      </c>
      <c r="N44553" s="1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20</v>
      </c>
      <c r="M44554" s="1" t="s">
        <v>21</v>
      </c>
      <c r="N44554" s="1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2</v>
      </c>
      <c r="L44555" s="1" t="s">
        <v>20</v>
      </c>
      <c r="M44555" s="1" t="s">
        <v>28</v>
      </c>
      <c r="N44555" s="1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2</v>
      </c>
      <c r="L44556" s="1" t="s">
        <v>13</v>
      </c>
      <c r="M44556" s="1" t="s">
        <v>75</v>
      </c>
      <c r="N44556" s="1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7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20</v>
      </c>
      <c r="M44557" s="1" t="s">
        <v>88</v>
      </c>
      <c r="N44557" s="1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4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4</v>
      </c>
      <c r="M44558" s="1" t="s">
        <v>45</v>
      </c>
      <c r="N44558" s="1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7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3</v>
      </c>
      <c r="M44559" s="1" t="s">
        <v>17</v>
      </c>
      <c r="N44559" s="1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4</v>
      </c>
      <c r="M44560" s="1" t="s">
        <v>111</v>
      </c>
      <c r="N44560" s="1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3</v>
      </c>
      <c r="M44561" s="1" t="s">
        <v>82</v>
      </c>
      <c r="N44561" s="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2</v>
      </c>
      <c r="L44562" s="1" t="s">
        <v>24</v>
      </c>
      <c r="M44562" s="1" t="s">
        <v>104</v>
      </c>
      <c r="N44562" s="1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4</v>
      </c>
      <c r="M44563" s="1" t="s">
        <v>111</v>
      </c>
      <c r="N44563" s="1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9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3</v>
      </c>
      <c r="M44564" s="1" t="s">
        <v>14</v>
      </c>
      <c r="N44564" s="1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2</v>
      </c>
      <c r="L44565" s="1" t="s">
        <v>13</v>
      </c>
      <c r="M44565" s="1" t="s">
        <v>127</v>
      </c>
      <c r="N44565" s="1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8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1</v>
      </c>
      <c r="M44566" s="1" t="s">
        <v>39</v>
      </c>
      <c r="N44566" s="1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7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20</v>
      </c>
      <c r="M44567" s="1" t="s">
        <v>88</v>
      </c>
      <c r="N44567" s="1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6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2</v>
      </c>
      <c r="L44568" s="1" t="s">
        <v>13</v>
      </c>
      <c r="M44568" s="1" t="s">
        <v>17</v>
      </c>
      <c r="N44568" s="1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1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3</v>
      </c>
      <c r="M44569" s="1" t="s">
        <v>52</v>
      </c>
      <c r="N44569" s="1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2</v>
      </c>
      <c r="L44570" s="1" t="s">
        <v>13</v>
      </c>
      <c r="M44570" s="1" t="s">
        <v>17</v>
      </c>
      <c r="N44570" s="1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3</v>
      </c>
      <c r="M44571" s="1" t="s">
        <v>127</v>
      </c>
      <c r="N44571" s="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2</v>
      </c>
      <c r="L44572" s="1" t="s">
        <v>24</v>
      </c>
      <c r="M44572" s="1" t="s">
        <v>104</v>
      </c>
      <c r="N44572" s="1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3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4</v>
      </c>
      <c r="M44573" s="1" t="s">
        <v>25</v>
      </c>
      <c r="N44573" s="1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3</v>
      </c>
      <c r="M44574" s="1" t="s">
        <v>14</v>
      </c>
      <c r="N44574" s="1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6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3</v>
      </c>
      <c r="M44575" s="1" t="s">
        <v>127</v>
      </c>
      <c r="N44575" s="1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4</v>
      </c>
      <c r="M44576" s="1" t="s">
        <v>111</v>
      </c>
      <c r="N44576" s="1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4</v>
      </c>
      <c r="M44577" s="1" t="s">
        <v>25</v>
      </c>
      <c r="N44577" s="1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4</v>
      </c>
      <c r="M44578" s="1" t="s">
        <v>85</v>
      </c>
      <c r="N44578" s="1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1</v>
      </c>
      <c r="M44579" s="1" t="s">
        <v>32</v>
      </c>
      <c r="N44579" s="1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9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3</v>
      </c>
      <c r="M44580" s="1" t="s">
        <v>91</v>
      </c>
      <c r="N44580" s="1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4</v>
      </c>
      <c r="M44581" s="1" t="s">
        <v>111</v>
      </c>
      <c r="N44581" s="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20</v>
      </c>
      <c r="M44582" s="1" t="s">
        <v>49</v>
      </c>
      <c r="N44582" s="1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4</v>
      </c>
      <c r="M44583" s="1" t="s">
        <v>25</v>
      </c>
      <c r="N44583" s="1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4</v>
      </c>
      <c r="M44584" s="1" t="s">
        <v>104</v>
      </c>
      <c r="N44584" s="1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70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1</v>
      </c>
      <c r="M44585" s="1" t="s">
        <v>71</v>
      </c>
      <c r="N44585" s="1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3</v>
      </c>
      <c r="M44586" s="1" t="s">
        <v>14</v>
      </c>
      <c r="N44586" s="1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9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3</v>
      </c>
      <c r="M44587" s="1" t="s">
        <v>14</v>
      </c>
      <c r="N44587" s="1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4</v>
      </c>
      <c r="M44588" s="1" t="s">
        <v>111</v>
      </c>
      <c r="N44588" s="1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20</v>
      </c>
      <c r="M44589" s="1" t="s">
        <v>107</v>
      </c>
      <c r="N44589" s="1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1</v>
      </c>
      <c r="M44590" s="1" t="s">
        <v>32</v>
      </c>
      <c r="N44590" s="1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5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2</v>
      </c>
      <c r="L44591" s="1" t="s">
        <v>31</v>
      </c>
      <c r="M44591" s="1" t="s">
        <v>39</v>
      </c>
      <c r="N44591" s="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1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2</v>
      </c>
      <c r="L44592" s="1" t="s">
        <v>31</v>
      </c>
      <c r="M44592" s="1" t="s">
        <v>121</v>
      </c>
      <c r="N44592" s="1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8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20</v>
      </c>
      <c r="M44593" s="1" t="s">
        <v>49</v>
      </c>
      <c r="N44593" s="1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2</v>
      </c>
      <c r="L44594" s="1" t="s">
        <v>13</v>
      </c>
      <c r="M44594" s="1" t="s">
        <v>91</v>
      </c>
      <c r="N44594" s="1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7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20</v>
      </c>
      <c r="M44595" s="1" t="s">
        <v>88</v>
      </c>
      <c r="N44595" s="1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5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4</v>
      </c>
      <c r="M44596" s="1" t="s">
        <v>36</v>
      </c>
      <c r="N44596" s="1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5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2</v>
      </c>
      <c r="L44597" s="1" t="s">
        <v>31</v>
      </c>
      <c r="M44597" s="1" t="s">
        <v>39</v>
      </c>
      <c r="N44597" s="1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2</v>
      </c>
      <c r="L44598" s="1" t="s">
        <v>20</v>
      </c>
      <c r="M44598" s="1" t="s">
        <v>98</v>
      </c>
      <c r="N44598" s="1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9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1</v>
      </c>
      <c r="M44599" s="1" t="s">
        <v>39</v>
      </c>
      <c r="N44599" s="1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5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20</v>
      </c>
      <c r="M44600" s="1" t="s">
        <v>28</v>
      </c>
      <c r="N44600" s="1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3</v>
      </c>
      <c r="M44601" s="1" t="s">
        <v>14</v>
      </c>
      <c r="N44601" s="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3</v>
      </c>
      <c r="M44602" s="1" t="s">
        <v>127</v>
      </c>
      <c r="N44602" s="1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2</v>
      </c>
      <c r="L44603" s="1" t="s">
        <v>20</v>
      </c>
      <c r="M44603" s="1" t="s">
        <v>107</v>
      </c>
      <c r="N44603" s="1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1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3</v>
      </c>
      <c r="M44604" s="1" t="s">
        <v>52</v>
      </c>
      <c r="N44604" s="1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10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4</v>
      </c>
      <c r="M44605" s="1" t="s">
        <v>111</v>
      </c>
      <c r="N44605" s="1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3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20</v>
      </c>
      <c r="M44606" s="1" t="s">
        <v>60</v>
      </c>
      <c r="N44606" s="1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1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3</v>
      </c>
      <c r="M44607" s="1" t="s">
        <v>82</v>
      </c>
      <c r="N44607" s="1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7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20</v>
      </c>
      <c r="M44608" s="1" t="s">
        <v>88</v>
      </c>
      <c r="N44608" s="1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9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3</v>
      </c>
      <c r="M44609" s="1" t="s">
        <v>91</v>
      </c>
      <c r="N44609" s="1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6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7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20</v>
      </c>
      <c r="M44611" s="1" t="s">
        <v>88</v>
      </c>
      <c r="N44611" s="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2</v>
      </c>
      <c r="L44612" s="1" t="s">
        <v>20</v>
      </c>
      <c r="M44612" s="1" t="s">
        <v>60</v>
      </c>
      <c r="N44612" s="1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1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3</v>
      </c>
      <c r="M44613" s="1" t="s">
        <v>82</v>
      </c>
      <c r="N44613" s="1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5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20</v>
      </c>
      <c r="M44614" s="1" t="s">
        <v>28</v>
      </c>
      <c r="N44614" s="1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1</v>
      </c>
      <c r="M44615" s="1" t="s">
        <v>121</v>
      </c>
      <c r="N44615" s="1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20</v>
      </c>
      <c r="M44616" s="1" t="s">
        <v>101</v>
      </c>
      <c r="N44616" s="1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2</v>
      </c>
      <c r="L44617" s="1" t="s">
        <v>31</v>
      </c>
      <c r="M44617" s="1" t="s">
        <v>32</v>
      </c>
      <c r="N44617" s="1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3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4</v>
      </c>
      <c r="M44618" s="1" t="s">
        <v>25</v>
      </c>
      <c r="N44618" s="1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4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2</v>
      </c>
      <c r="L44619" s="1" t="s">
        <v>24</v>
      </c>
      <c r="M44619" s="1" t="s">
        <v>25</v>
      </c>
      <c r="N44619" s="1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4</v>
      </c>
      <c r="M44620" s="1" t="s">
        <v>111</v>
      </c>
      <c r="N44620" s="1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4</v>
      </c>
      <c r="M44621" s="1" t="s">
        <v>57</v>
      </c>
      <c r="N44621" s="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9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20</v>
      </c>
      <c r="M44622" s="1" t="s">
        <v>21</v>
      </c>
      <c r="N44622" s="1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9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7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1</v>
      </c>
      <c r="M44624" s="1" t="s">
        <v>71</v>
      </c>
      <c r="N44624" s="1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4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3</v>
      </c>
      <c r="M44625" s="1" t="s">
        <v>75</v>
      </c>
      <c r="N44625" s="1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4</v>
      </c>
      <c r="M44626" s="1" t="s">
        <v>162</v>
      </c>
      <c r="N44626" s="1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20</v>
      </c>
      <c r="M44627" s="1" t="s">
        <v>88</v>
      </c>
      <c r="N44627" s="1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2</v>
      </c>
      <c r="L44628" s="1" t="s">
        <v>13</v>
      </c>
      <c r="M44628" s="1" t="s">
        <v>52</v>
      </c>
      <c r="N44628" s="1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3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4</v>
      </c>
      <c r="M44629" s="1" t="s">
        <v>25</v>
      </c>
      <c r="N44629" s="1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2</v>
      </c>
      <c r="L44630" s="1" t="s">
        <v>20</v>
      </c>
      <c r="M44630" s="1" t="s">
        <v>63</v>
      </c>
      <c r="N44630" s="1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4</v>
      </c>
      <c r="M44631" s="1" t="s">
        <v>162</v>
      </c>
      <c r="N44631" s="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2</v>
      </c>
      <c r="L44632" s="1" t="s">
        <v>24</v>
      </c>
      <c r="M44632" s="1" t="s">
        <v>36</v>
      </c>
      <c r="N44632" s="1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30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1</v>
      </c>
      <c r="M44633" s="1" t="s">
        <v>32</v>
      </c>
      <c r="N44633" s="1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7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1</v>
      </c>
      <c r="M44634" s="1" t="s">
        <v>71</v>
      </c>
      <c r="N44634" s="1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1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3</v>
      </c>
      <c r="M44635" s="1" t="s">
        <v>82</v>
      </c>
      <c r="N44635" s="1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70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1</v>
      </c>
      <c r="M44636" s="1" t="s">
        <v>71</v>
      </c>
      <c r="N44636" s="1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3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2</v>
      </c>
      <c r="L44637" s="1" t="s">
        <v>31</v>
      </c>
      <c r="M44637" s="1" t="s">
        <v>71</v>
      </c>
      <c r="N44637" s="1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2</v>
      </c>
      <c r="L44638" s="1" t="s">
        <v>13</v>
      </c>
      <c r="M44638" s="1" t="s">
        <v>14</v>
      </c>
      <c r="N44638" s="1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5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2</v>
      </c>
      <c r="L44639" s="1" t="s">
        <v>31</v>
      </c>
      <c r="M44639" s="1" t="s">
        <v>39</v>
      </c>
      <c r="N44639" s="1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1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2</v>
      </c>
      <c r="L44640" s="1" t="s">
        <v>31</v>
      </c>
      <c r="M44640" s="1" t="s">
        <v>121</v>
      </c>
      <c r="N44640" s="1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6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2</v>
      </c>
      <c r="L44641" s="1" t="s">
        <v>13</v>
      </c>
      <c r="M44641" s="1" t="s">
        <v>17</v>
      </c>
      <c r="N44641" s="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4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2</v>
      </c>
      <c r="L44642" s="1" t="s">
        <v>24</v>
      </c>
      <c r="M44642" s="1" t="s">
        <v>25</v>
      </c>
      <c r="N44642" s="1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9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3</v>
      </c>
      <c r="M44643" s="1" t="s">
        <v>91</v>
      </c>
      <c r="N44643" s="1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3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3</v>
      </c>
      <c r="M44644" s="1" t="s">
        <v>75</v>
      </c>
      <c r="N44644" s="1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10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4</v>
      </c>
      <c r="M44645" s="1" t="s">
        <v>111</v>
      </c>
      <c r="N44645" s="1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6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4</v>
      </c>
      <c r="M44646" s="1" t="s">
        <v>57</v>
      </c>
      <c r="N44646" s="1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3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20</v>
      </c>
      <c r="M44647" s="1" t="s">
        <v>60</v>
      </c>
      <c r="N44647" s="1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1</v>
      </c>
      <c r="M44648" s="1" t="s">
        <v>32</v>
      </c>
      <c r="N44648" s="1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1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3</v>
      </c>
      <c r="M44649" s="1" t="s">
        <v>82</v>
      </c>
      <c r="N44649" s="1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7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20</v>
      </c>
      <c r="M44650" s="1" t="s">
        <v>98</v>
      </c>
      <c r="N44650" s="1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7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20</v>
      </c>
      <c r="M44651" s="1" t="s">
        <v>98</v>
      </c>
      <c r="N44651" s="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6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8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1</v>
      </c>
      <c r="M44653" s="1" t="s">
        <v>39</v>
      </c>
      <c r="N44653" s="1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7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8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2</v>
      </c>
      <c r="L44655" s="1" t="s">
        <v>24</v>
      </c>
      <c r="M44655" s="1" t="s">
        <v>111</v>
      </c>
      <c r="N44655" s="1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4</v>
      </c>
      <c r="M44656" s="1" t="s">
        <v>57</v>
      </c>
      <c r="N44656" s="1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5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2</v>
      </c>
      <c r="L44657" s="1" t="s">
        <v>31</v>
      </c>
      <c r="M44657" s="1" t="s">
        <v>39</v>
      </c>
      <c r="N44657" s="1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3</v>
      </c>
      <c r="M44659" s="1" t="s">
        <v>91</v>
      </c>
      <c r="N44659" s="1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3</v>
      </c>
      <c r="M44660" s="1" t="s">
        <v>75</v>
      </c>
      <c r="N44660" s="1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4</v>
      </c>
      <c r="M44661" s="1" t="s">
        <v>162</v>
      </c>
      <c r="N44661" s="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3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2</v>
      </c>
      <c r="L44662" s="1" t="s">
        <v>31</v>
      </c>
      <c r="M44662" s="1" t="s">
        <v>71</v>
      </c>
      <c r="N44662" s="1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8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6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2</v>
      </c>
      <c r="L44664" s="1" t="s">
        <v>31</v>
      </c>
      <c r="M44664" s="1" t="s">
        <v>79</v>
      </c>
      <c r="N44664" s="1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6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6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2</v>
      </c>
      <c r="L44667" s="1" t="s">
        <v>24</v>
      </c>
      <c r="M44667" s="1" t="s">
        <v>57</v>
      </c>
      <c r="N44667" s="1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3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20</v>
      </c>
      <c r="M44668" s="1" t="s">
        <v>60</v>
      </c>
      <c r="N44668" s="1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8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1</v>
      </c>
      <c r="M44669" s="1" t="s">
        <v>39</v>
      </c>
      <c r="N44669" s="1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1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6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2</v>
      </c>
      <c r="L44672" s="1" t="s">
        <v>13</v>
      </c>
      <c r="M44672" s="1" t="s">
        <v>14</v>
      </c>
      <c r="N44672" s="1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5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2</v>
      </c>
      <c r="L44673" s="1" t="s">
        <v>31</v>
      </c>
      <c r="M44673" s="1" t="s">
        <v>39</v>
      </c>
      <c r="N44673" s="1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5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9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2</v>
      </c>
      <c r="L44676" s="1" t="s">
        <v>31</v>
      </c>
      <c r="M44676" s="1" t="s">
        <v>39</v>
      </c>
      <c r="N44676" s="1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4</v>
      </c>
      <c r="M44677" s="1" t="s">
        <v>104</v>
      </c>
      <c r="N44677" s="1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2</v>
      </c>
      <c r="L44678" s="1" t="s">
        <v>20</v>
      </c>
      <c r="M44678" s="1" t="s">
        <v>107</v>
      </c>
      <c r="N44678" s="1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5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1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3</v>
      </c>
      <c r="M44680" s="1" t="s">
        <v>82</v>
      </c>
      <c r="N44680" s="1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3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2</v>
      </c>
      <c r="L44681" s="1" t="s">
        <v>13</v>
      </c>
      <c r="M44681" s="1" t="s">
        <v>52</v>
      </c>
      <c r="N44681" s="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9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3</v>
      </c>
      <c r="M44682" s="1" t="s">
        <v>14</v>
      </c>
      <c r="N44682" s="1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6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4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2</v>
      </c>
      <c r="L44684" s="1" t="s">
        <v>31</v>
      </c>
      <c r="M44684" s="1" t="s">
        <v>32</v>
      </c>
      <c r="N44684" s="1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1</v>
      </c>
      <c r="M44685" s="1" t="s">
        <v>32</v>
      </c>
      <c r="N44685" s="1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4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2</v>
      </c>
      <c r="L44686" s="1" t="s">
        <v>24</v>
      </c>
      <c r="M44686" s="1" t="s">
        <v>25</v>
      </c>
      <c r="N44686" s="1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2</v>
      </c>
      <c r="L44687" s="1" t="s">
        <v>31</v>
      </c>
      <c r="M44687" s="1" t="s">
        <v>67</v>
      </c>
      <c r="N44687" s="1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6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9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2</v>
      </c>
      <c r="L44691" s="1" t="s">
        <v>13</v>
      </c>
      <c r="M44691" s="1" t="s">
        <v>17</v>
      </c>
      <c r="N44691" s="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2</v>
      </c>
      <c r="L44692" s="1" t="s">
        <v>20</v>
      </c>
      <c r="M44692" s="1" t="s">
        <v>28</v>
      </c>
      <c r="N44692" s="1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9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3</v>
      </c>
      <c r="M44694" s="1" t="s">
        <v>127</v>
      </c>
      <c r="N44694" s="1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3</v>
      </c>
      <c r="M44695" s="1" t="s">
        <v>82</v>
      </c>
      <c r="N44695" s="1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2</v>
      </c>
      <c r="L44697" s="1" t="s">
        <v>20</v>
      </c>
      <c r="M44697" s="1" t="s">
        <v>28</v>
      </c>
      <c r="N44697" s="1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1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3</v>
      </c>
      <c r="M44698" s="1" t="s">
        <v>42</v>
      </c>
      <c r="N44698" s="1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9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3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2</v>
      </c>
      <c r="L44701" s="1" t="s">
        <v>24</v>
      </c>
      <c r="M44701" s="1" t="s">
        <v>94</v>
      </c>
      <c r="N44701" s="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20</v>
      </c>
      <c r="M44703" s="1" t="s">
        <v>49</v>
      </c>
      <c r="N44703" s="1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7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2</v>
      </c>
      <c r="L44705" s="1" t="s">
        <v>20</v>
      </c>
      <c r="M44705" s="1" t="s">
        <v>28</v>
      </c>
      <c r="N44705" s="1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4</v>
      </c>
      <c r="M44707" s="1" t="s">
        <v>36</v>
      </c>
      <c r="N44707" s="1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6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2</v>
      </c>
      <c r="L44709" s="1" t="s">
        <v>13</v>
      </c>
      <c r="M44709" s="1" t="s">
        <v>17</v>
      </c>
      <c r="N44709" s="1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6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1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3</v>
      </c>
      <c r="M44711" s="1" t="s">
        <v>82</v>
      </c>
      <c r="N44711" s="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5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30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2</v>
      </c>
      <c r="L44713" s="1" t="s">
        <v>24</v>
      </c>
      <c r="M44713" s="1" t="s">
        <v>104</v>
      </c>
      <c r="N44713" s="1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10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3</v>
      </c>
      <c r="M44715" s="1" t="s">
        <v>82</v>
      </c>
      <c r="N44715" s="1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2</v>
      </c>
      <c r="L44716" s="1" t="s">
        <v>24</v>
      </c>
      <c r="M44716" s="1" t="s">
        <v>94</v>
      </c>
      <c r="N44716" s="1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6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2</v>
      </c>
      <c r="L44718" s="1" t="s">
        <v>31</v>
      </c>
      <c r="M44718" s="1" t="s">
        <v>79</v>
      </c>
      <c r="N44718" s="1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9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5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2</v>
      </c>
      <c r="L44720" s="1" t="s">
        <v>31</v>
      </c>
      <c r="M44720" s="1" t="s">
        <v>39</v>
      </c>
      <c r="N44720" s="1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6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3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3</v>
      </c>
      <c r="M44722" s="1" t="s">
        <v>75</v>
      </c>
      <c r="N44722" s="1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5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2</v>
      </c>
      <c r="L44723" s="1" t="s">
        <v>31</v>
      </c>
      <c r="M44723" s="1" t="s">
        <v>39</v>
      </c>
      <c r="N44723" s="1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30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7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20</v>
      </c>
      <c r="M44725" s="1" t="s">
        <v>98</v>
      </c>
      <c r="N44725" s="1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30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2</v>
      </c>
      <c r="L44726" s="1" t="s">
        <v>24</v>
      </c>
      <c r="M44726" s="1" t="s">
        <v>104</v>
      </c>
      <c r="N44726" s="1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3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4</v>
      </c>
      <c r="M44727" s="1" t="s">
        <v>104</v>
      </c>
      <c r="N44727" s="1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2</v>
      </c>
      <c r="L44728" s="1" t="s">
        <v>20</v>
      </c>
      <c r="M44728" s="1" t="s">
        <v>107</v>
      </c>
      <c r="N44728" s="1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7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1</v>
      </c>
      <c r="M44729" s="1" t="s">
        <v>71</v>
      </c>
      <c r="N44729" s="1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6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2</v>
      </c>
      <c r="L44730" s="1" t="s">
        <v>31</v>
      </c>
      <c r="M44730" s="1" t="s">
        <v>79</v>
      </c>
      <c r="N44730" s="1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6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2</v>
      </c>
      <c r="L44734" s="1" t="s">
        <v>31</v>
      </c>
      <c r="M44734" s="1" t="s">
        <v>32</v>
      </c>
      <c r="N44734" s="1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4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2</v>
      </c>
      <c r="L44737" s="1" t="s">
        <v>24</v>
      </c>
      <c r="M44737" s="1" t="s">
        <v>25</v>
      </c>
      <c r="N44737" s="1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5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2</v>
      </c>
      <c r="L44738" s="1" t="s">
        <v>31</v>
      </c>
      <c r="M44738" s="1" t="s">
        <v>39</v>
      </c>
      <c r="N44738" s="1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6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2</v>
      </c>
      <c r="L44739" s="1" t="s">
        <v>31</v>
      </c>
      <c r="M44739" s="1" t="s">
        <v>79</v>
      </c>
      <c r="N44739" s="1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6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2</v>
      </c>
      <c r="L44740" s="1" t="s">
        <v>13</v>
      </c>
      <c r="M44740" s="1" t="s">
        <v>75</v>
      </c>
      <c r="N44740" s="1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6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2</v>
      </c>
      <c r="L44742" s="1" t="s">
        <v>20</v>
      </c>
      <c r="M44742" s="1" t="s">
        <v>107</v>
      </c>
      <c r="N44742" s="1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30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7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3</v>
      </c>
      <c r="M44744" s="1" t="s">
        <v>17</v>
      </c>
      <c r="N44744" s="1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6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30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2</v>
      </c>
      <c r="L44747" s="1" t="s">
        <v>31</v>
      </c>
      <c r="M44747" s="1" t="s">
        <v>71</v>
      </c>
      <c r="N44747" s="1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1</v>
      </c>
      <c r="M44748" s="1" t="s">
        <v>121</v>
      </c>
      <c r="N44748" s="1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2</v>
      </c>
      <c r="L44750" s="1" t="s">
        <v>20</v>
      </c>
      <c r="M44750" s="1" t="s">
        <v>63</v>
      </c>
      <c r="N44750" s="1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1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3</v>
      </c>
      <c r="M44751" s="1" t="s">
        <v>82</v>
      </c>
      <c r="N44751" s="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30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2</v>
      </c>
      <c r="L44752" s="1" t="s">
        <v>24</v>
      </c>
      <c r="M44752" s="1" t="s">
        <v>104</v>
      </c>
      <c r="N44752" s="1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4</v>
      </c>
      <c r="M44753" s="1" t="s">
        <v>94</v>
      </c>
      <c r="N44753" s="1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3</v>
      </c>
      <c r="M44754" s="1" t="s">
        <v>17</v>
      </c>
      <c r="N44754" s="1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5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9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6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6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2</v>
      </c>
      <c r="L44759" s="1" t="s">
        <v>13</v>
      </c>
      <c r="M44759" s="1" t="s">
        <v>17</v>
      </c>
      <c r="N44759" s="1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2</v>
      </c>
      <c r="L44760" s="1" t="s">
        <v>31</v>
      </c>
      <c r="M44760" s="1" t="s">
        <v>39</v>
      </c>
      <c r="N44760" s="1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3</v>
      </c>
      <c r="M44761" s="1" t="s">
        <v>82</v>
      </c>
      <c r="N44761" s="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1</v>
      </c>
      <c r="M44762" s="1" t="s">
        <v>67</v>
      </c>
      <c r="N44762" s="1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6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2</v>
      </c>
      <c r="L44763" s="1" t="s">
        <v>20</v>
      </c>
      <c r="M44763" s="1" t="s">
        <v>88</v>
      </c>
      <c r="N44763" s="1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20</v>
      </c>
      <c r="M44764" s="1" t="s">
        <v>101</v>
      </c>
      <c r="N44764" s="1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7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4</v>
      </c>
      <c r="M44765" s="1" t="s">
        <v>36</v>
      </c>
      <c r="N44765" s="1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6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2</v>
      </c>
      <c r="L44766" s="1" t="s">
        <v>31</v>
      </c>
      <c r="M44766" s="1" t="s">
        <v>79</v>
      </c>
      <c r="N44766" s="1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9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4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2</v>
      </c>
      <c r="L44768" s="1" t="s">
        <v>24</v>
      </c>
      <c r="M44768" s="1" t="s">
        <v>25</v>
      </c>
      <c r="N44768" s="1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3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4</v>
      </c>
      <c r="M44769" s="1" t="s">
        <v>104</v>
      </c>
      <c r="N44769" s="1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1</v>
      </c>
      <c r="M44770" s="1" t="s">
        <v>32</v>
      </c>
      <c r="N44770" s="1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2</v>
      </c>
      <c r="L44771" s="1" t="s">
        <v>24</v>
      </c>
      <c r="M44771" s="1" t="s">
        <v>94</v>
      </c>
      <c r="N44771" s="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3</v>
      </c>
      <c r="M44772" s="1" t="s">
        <v>14</v>
      </c>
      <c r="N44772" s="1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7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3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5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2</v>
      </c>
      <c r="L44777" s="1" t="s">
        <v>24</v>
      </c>
      <c r="M44777" s="1" t="s">
        <v>36</v>
      </c>
      <c r="N44777" s="1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7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2</v>
      </c>
      <c r="L44780" s="1" t="s">
        <v>24</v>
      </c>
      <c r="M44780" s="1" t="s">
        <v>57</v>
      </c>
      <c r="N44780" s="1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9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1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3</v>
      </c>
      <c r="M44782" s="1" t="s">
        <v>82</v>
      </c>
      <c r="N44782" s="1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8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20</v>
      </c>
      <c r="M44783" s="1" t="s">
        <v>49</v>
      </c>
      <c r="N44783" s="1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7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2</v>
      </c>
      <c r="L44784" s="1" t="s">
        <v>20</v>
      </c>
      <c r="M44784" s="1" t="s">
        <v>28</v>
      </c>
      <c r="N44784" s="1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2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20</v>
      </c>
      <c r="M44785" s="1" t="s">
        <v>63</v>
      </c>
      <c r="N44785" s="1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20</v>
      </c>
      <c r="M44786" s="1" t="s">
        <v>49</v>
      </c>
      <c r="N44786" s="1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2</v>
      </c>
      <c r="L44787" s="1" t="s">
        <v>13</v>
      </c>
      <c r="M44787" s="1" t="s">
        <v>14</v>
      </c>
      <c r="N44787" s="1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6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2</v>
      </c>
      <c r="L44789" s="1" t="s">
        <v>31</v>
      </c>
      <c r="M44789" s="1" t="s">
        <v>79</v>
      </c>
      <c r="N44789" s="1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1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2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2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20</v>
      </c>
      <c r="M44792" s="1" t="s">
        <v>63</v>
      </c>
      <c r="N44792" s="1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9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2</v>
      </c>
      <c r="L44794" s="1" t="s">
        <v>20</v>
      </c>
      <c r="M44794" s="1" t="s">
        <v>60</v>
      </c>
      <c r="N44794" s="1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8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2</v>
      </c>
      <c r="L44795" s="1" t="s">
        <v>24</v>
      </c>
      <c r="M44795" s="1" t="s">
        <v>111</v>
      </c>
      <c r="N44795" s="1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4</v>
      </c>
      <c r="M44796" s="1" t="s">
        <v>111</v>
      </c>
      <c r="N44796" s="1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1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3</v>
      </c>
      <c r="M44797" s="1" t="s">
        <v>82</v>
      </c>
      <c r="N44797" s="1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4</v>
      </c>
      <c r="M44798" s="1" t="s">
        <v>94</v>
      </c>
      <c r="N44798" s="1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2</v>
      </c>
      <c r="L44799" s="1" t="s">
        <v>20</v>
      </c>
      <c r="M44799" s="1" t="s">
        <v>98</v>
      </c>
      <c r="N44799" s="1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2</v>
      </c>
      <c r="L44800" s="1" t="s">
        <v>24</v>
      </c>
      <c r="M44800" s="1" t="s">
        <v>57</v>
      </c>
      <c r="N44800" s="1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90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3</v>
      </c>
      <c r="M44801" s="1" t="s">
        <v>91</v>
      </c>
      <c r="N44801" s="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2</v>
      </c>
      <c r="L44802" s="1" t="s">
        <v>24</v>
      </c>
      <c r="M44802" s="1" t="s">
        <v>57</v>
      </c>
      <c r="N44802" s="1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6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2</v>
      </c>
      <c r="L44804" s="1" t="s">
        <v>13</v>
      </c>
      <c r="M44804" s="1" t="s">
        <v>14</v>
      </c>
      <c r="N44804" s="1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4</v>
      </c>
      <c r="M44808" s="1" t="s">
        <v>104</v>
      </c>
      <c r="N44808" s="1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1</v>
      </c>
      <c r="M44809" s="1" t="s">
        <v>67</v>
      </c>
      <c r="N44809" s="1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4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2</v>
      </c>
      <c r="L44810" s="1" t="s">
        <v>24</v>
      </c>
      <c r="M44810" s="1" t="s">
        <v>25</v>
      </c>
      <c r="N44810" s="1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5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2</v>
      </c>
      <c r="L44812" s="1" t="s">
        <v>13</v>
      </c>
      <c r="M44812" s="1" t="s">
        <v>127</v>
      </c>
      <c r="N44812" s="1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4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2</v>
      </c>
      <c r="L44814" s="1" t="s">
        <v>24</v>
      </c>
      <c r="M44814" s="1" t="s">
        <v>25</v>
      </c>
      <c r="N44814" s="1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2</v>
      </c>
      <c r="L44815" s="1" t="s">
        <v>31</v>
      </c>
      <c r="M44815" s="1" t="s">
        <v>67</v>
      </c>
      <c r="N44815" s="1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4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1</v>
      </c>
      <c r="M44816" s="1" t="s">
        <v>67</v>
      </c>
      <c r="N44816" s="1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2</v>
      </c>
      <c r="L44817" s="1" t="s">
        <v>20</v>
      </c>
      <c r="M44817" s="1" t="s">
        <v>107</v>
      </c>
      <c r="N44817" s="1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4</v>
      </c>
      <c r="M44818" s="1" t="s">
        <v>85</v>
      </c>
      <c r="N44818" s="1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6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2</v>
      </c>
      <c r="L44819" s="1" t="s">
        <v>13</v>
      </c>
      <c r="M44819" s="1" t="s">
        <v>17</v>
      </c>
      <c r="N44819" s="1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5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2</v>
      </c>
      <c r="L44820" s="1" t="s">
        <v>20</v>
      </c>
      <c r="M44820" s="1" t="s">
        <v>49</v>
      </c>
      <c r="N44820" s="1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6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2</v>
      </c>
      <c r="L44821" s="1" t="s">
        <v>13</v>
      </c>
      <c r="M44821" s="1" t="s">
        <v>75</v>
      </c>
      <c r="N44821" s="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2</v>
      </c>
      <c r="L44822" s="1" t="s">
        <v>24</v>
      </c>
      <c r="M44822" s="1" t="s">
        <v>36</v>
      </c>
      <c r="N44822" s="1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9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3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2</v>
      </c>
      <c r="L44824" s="1" t="s">
        <v>31</v>
      </c>
      <c r="M44824" s="1" t="s">
        <v>71</v>
      </c>
      <c r="N44824" s="1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1</v>
      </c>
      <c r="M44825" s="1" t="s">
        <v>79</v>
      </c>
      <c r="N44825" s="1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2</v>
      </c>
      <c r="L44827" s="1" t="s">
        <v>13</v>
      </c>
      <c r="M44827" s="1" t="s">
        <v>42</v>
      </c>
      <c r="N44827" s="1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4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2</v>
      </c>
      <c r="L44828" s="1" t="s">
        <v>24</v>
      </c>
      <c r="M44828" s="1" t="s">
        <v>25</v>
      </c>
      <c r="N44828" s="1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7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1</v>
      </c>
      <c r="M44829" s="1" t="s">
        <v>71</v>
      </c>
      <c r="N44829" s="1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3</v>
      </c>
      <c r="M44830" s="1" t="s">
        <v>127</v>
      </c>
      <c r="N44830" s="1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4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2</v>
      </c>
      <c r="L44831" s="1" t="s">
        <v>24</v>
      </c>
      <c r="M44831" s="1" t="s">
        <v>25</v>
      </c>
      <c r="N44831" s="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1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3</v>
      </c>
      <c r="M44832" s="1" t="s">
        <v>82</v>
      </c>
      <c r="N44832" s="1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7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5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20</v>
      </c>
      <c r="M44834" s="1" t="s">
        <v>28</v>
      </c>
      <c r="N44834" s="1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2</v>
      </c>
      <c r="L44835" s="1" t="s">
        <v>24</v>
      </c>
      <c r="M44835" s="1" t="s">
        <v>85</v>
      </c>
      <c r="N44835" s="1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3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4</v>
      </c>
      <c r="M44836" s="1" t="s">
        <v>104</v>
      </c>
      <c r="N44836" s="1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7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1</v>
      </c>
      <c r="M44837" s="1" t="s">
        <v>71</v>
      </c>
      <c r="N44837" s="1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7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2</v>
      </c>
      <c r="L44838" s="1" t="s">
        <v>20</v>
      </c>
      <c r="M44838" s="1" t="s">
        <v>28</v>
      </c>
      <c r="N44838" s="1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2</v>
      </c>
      <c r="L44839" s="1" t="s">
        <v>13</v>
      </c>
      <c r="M44839" s="1" t="s">
        <v>14</v>
      </c>
      <c r="N44839" s="1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5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6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2</v>
      </c>
      <c r="L44841" s="1" t="s">
        <v>13</v>
      </c>
      <c r="M44841" s="1" t="s">
        <v>17</v>
      </c>
      <c r="N44841" s="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8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2</v>
      </c>
      <c r="L44842" s="1" t="s">
        <v>24</v>
      </c>
      <c r="M44842" s="1" t="s">
        <v>111</v>
      </c>
      <c r="N44842" s="1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4</v>
      </c>
      <c r="M44843" s="1" t="s">
        <v>111</v>
      </c>
      <c r="N44843" s="1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2</v>
      </c>
      <c r="L44844" s="1" t="s">
        <v>20</v>
      </c>
      <c r="M44844" s="1" t="s">
        <v>107</v>
      </c>
      <c r="N44844" s="1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2</v>
      </c>
      <c r="L44846" s="1" t="s">
        <v>13</v>
      </c>
      <c r="M44846" s="1" t="s">
        <v>127</v>
      </c>
      <c r="N44846" s="1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2</v>
      </c>
      <c r="L44847" s="1" t="s">
        <v>20</v>
      </c>
      <c r="M44847" s="1" t="s">
        <v>63</v>
      </c>
      <c r="N44847" s="1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1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3</v>
      </c>
      <c r="M44848" s="1" t="s">
        <v>82</v>
      </c>
      <c r="N44848" s="1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8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1</v>
      </c>
      <c r="M44850" s="1" t="s">
        <v>39</v>
      </c>
      <c r="N44850" s="1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6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2</v>
      </c>
      <c r="L44852" s="1" t="s">
        <v>13</v>
      </c>
      <c r="M44852" s="1" t="s">
        <v>75</v>
      </c>
      <c r="N44852" s="1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1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2</v>
      </c>
      <c r="L44853" s="1" t="s">
        <v>31</v>
      </c>
      <c r="M44853" s="1" t="s">
        <v>121</v>
      </c>
      <c r="N44853" s="1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2</v>
      </c>
      <c r="L44854" s="1" t="s">
        <v>13</v>
      </c>
      <c r="M44854" s="1" t="s">
        <v>14</v>
      </c>
      <c r="N44854" s="1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9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3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3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20</v>
      </c>
      <c r="M44857" s="1" t="s">
        <v>60</v>
      </c>
      <c r="N44857" s="1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2</v>
      </c>
      <c r="L44858" s="1" t="s">
        <v>20</v>
      </c>
      <c r="M44858" s="1" t="s">
        <v>98</v>
      </c>
      <c r="N44858" s="1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4</v>
      </c>
      <c r="M44859" s="1" t="s">
        <v>85</v>
      </c>
      <c r="N44859" s="1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3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2</v>
      </c>
      <c r="L44860" s="1" t="s">
        <v>31</v>
      </c>
      <c r="M44860" s="1" t="s">
        <v>71</v>
      </c>
      <c r="N44860" s="1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2</v>
      </c>
      <c r="L44861" s="1" t="s">
        <v>13</v>
      </c>
      <c r="M44861" s="1" t="s">
        <v>127</v>
      </c>
      <c r="N44861" s="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2</v>
      </c>
      <c r="L44862" s="1" t="s">
        <v>31</v>
      </c>
      <c r="M44862" s="1" t="s">
        <v>67</v>
      </c>
      <c r="N44862" s="1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4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4</v>
      </c>
      <c r="M44863" s="1" t="s">
        <v>45</v>
      </c>
      <c r="N44863" s="1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70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6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6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2</v>
      </c>
      <c r="L44867" s="1" t="s">
        <v>20</v>
      </c>
      <c r="M44867" s="1" t="s">
        <v>60</v>
      </c>
      <c r="N44867" s="1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7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3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3</v>
      </c>
      <c r="M44869" s="1" t="s">
        <v>75</v>
      </c>
      <c r="N44869" s="1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8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1</v>
      </c>
      <c r="M44870" s="1" t="s">
        <v>39</v>
      </c>
      <c r="N44870" s="1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30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2</v>
      </c>
      <c r="L44874" s="1" t="s">
        <v>31</v>
      </c>
      <c r="M44874" s="1" t="s">
        <v>32</v>
      </c>
      <c r="N44874" s="1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1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2</v>
      </c>
      <c r="L44876" s="1" t="s">
        <v>13</v>
      </c>
      <c r="M44876" s="1" t="s">
        <v>14</v>
      </c>
      <c r="N44876" s="1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9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3</v>
      </c>
      <c r="M44877" s="1" t="s">
        <v>14</v>
      </c>
      <c r="N44877" s="1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20</v>
      </c>
      <c r="M44878" s="1" t="s">
        <v>101</v>
      </c>
      <c r="N44878" s="1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4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6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2</v>
      </c>
      <c r="L44880" s="1" t="s">
        <v>31</v>
      </c>
      <c r="M44880" s="1" t="s">
        <v>79</v>
      </c>
      <c r="N44880" s="1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4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9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8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5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2</v>
      </c>
      <c r="L44884" s="1" t="s">
        <v>31</v>
      </c>
      <c r="M44884" s="1" t="s">
        <v>39</v>
      </c>
      <c r="N44884" s="1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3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2</v>
      </c>
      <c r="L44885" s="1" t="s">
        <v>31</v>
      </c>
      <c r="M44885" s="1" t="s">
        <v>71</v>
      </c>
      <c r="N44885" s="1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9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3</v>
      </c>
      <c r="M44886" s="1" t="s">
        <v>14</v>
      </c>
      <c r="N44886" s="1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3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3</v>
      </c>
      <c r="M44888" s="1" t="s">
        <v>127</v>
      </c>
      <c r="N44888" s="1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3</v>
      </c>
      <c r="M44890" s="1" t="s">
        <v>42</v>
      </c>
      <c r="N44890" s="1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2</v>
      </c>
      <c r="L44891" s="1" t="s">
        <v>24</v>
      </c>
      <c r="M44891" s="1" t="s">
        <v>36</v>
      </c>
      <c r="N44891" s="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4</v>
      </c>
      <c r="M44892" s="1" t="s">
        <v>111</v>
      </c>
      <c r="N44892" s="1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9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6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4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2</v>
      </c>
      <c r="L44895" s="1" t="s">
        <v>31</v>
      </c>
      <c r="M44895" s="1" t="s">
        <v>32</v>
      </c>
      <c r="N44895" s="1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9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1</v>
      </c>
      <c r="M44897" s="1" t="s">
        <v>79</v>
      </c>
      <c r="N44897" s="1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2</v>
      </c>
      <c r="L44899" s="1" t="s">
        <v>20</v>
      </c>
      <c r="M44899" s="1" t="s">
        <v>107</v>
      </c>
      <c r="N44899" s="1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1</v>
      </c>
      <c r="M44900" s="1" t="s">
        <v>71</v>
      </c>
      <c r="N44900" s="1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4</v>
      </c>
      <c r="M44901" s="1" t="s">
        <v>85</v>
      </c>
      <c r="N44901" s="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4</v>
      </c>
      <c r="M44902" s="1" t="s">
        <v>45</v>
      </c>
      <c r="N44902" s="1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5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8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20</v>
      </c>
      <c r="M44904" s="1" t="s">
        <v>49</v>
      </c>
      <c r="N44904" s="1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2</v>
      </c>
      <c r="L44905" s="1" t="s">
        <v>13</v>
      </c>
      <c r="M44905" s="1" t="s">
        <v>14</v>
      </c>
      <c r="N44905" s="1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8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2</v>
      </c>
      <c r="L44906" s="1" t="s">
        <v>24</v>
      </c>
      <c r="M44906" s="1" t="s">
        <v>111</v>
      </c>
      <c r="N44906" s="1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3</v>
      </c>
      <c r="M44907" s="1" t="s">
        <v>82</v>
      </c>
      <c r="N44907" s="1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3</v>
      </c>
      <c r="M44910" s="1" t="s">
        <v>14</v>
      </c>
      <c r="N44910" s="1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2</v>
      </c>
      <c r="L44912" s="1" t="s">
        <v>24</v>
      </c>
      <c r="M44912" s="1" t="s">
        <v>85</v>
      </c>
      <c r="N44912" s="1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30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1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3</v>
      </c>
      <c r="M44915" s="1" t="s">
        <v>42</v>
      </c>
      <c r="N44915" s="1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30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9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3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2</v>
      </c>
      <c r="L44918" s="1" t="s">
        <v>31</v>
      </c>
      <c r="M44918" s="1" t="s">
        <v>71</v>
      </c>
      <c r="N44918" s="1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7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3</v>
      </c>
      <c r="M44919" s="1" t="s">
        <v>17</v>
      </c>
      <c r="N44919" s="1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9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4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2</v>
      </c>
      <c r="L44921" s="1" t="s">
        <v>24</v>
      </c>
      <c r="M44921" s="1" t="s">
        <v>25</v>
      </c>
      <c r="N44921" s="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9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3</v>
      </c>
      <c r="M44922" s="1" t="s">
        <v>14</v>
      </c>
      <c r="N44922" s="1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2</v>
      </c>
      <c r="L44923" s="1" t="s">
        <v>31</v>
      </c>
      <c r="M44923" s="1" t="s">
        <v>121</v>
      </c>
      <c r="N44923" s="1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3</v>
      </c>
      <c r="M44924" s="1" t="s">
        <v>127</v>
      </c>
      <c r="N44924" s="1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4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2</v>
      </c>
      <c r="L44926" s="1" t="s">
        <v>31</v>
      </c>
      <c r="M44926" s="1" t="s">
        <v>32</v>
      </c>
      <c r="N44926" s="1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1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30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4</v>
      </c>
      <c r="M44929" s="1" t="s">
        <v>162</v>
      </c>
      <c r="N44929" s="1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9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9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7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2</v>
      </c>
      <c r="L44933" s="1" t="s">
        <v>13</v>
      </c>
      <c r="M44933" s="1" t="s">
        <v>127</v>
      </c>
      <c r="N44933" s="1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2</v>
      </c>
      <c r="L44934" s="1" t="s">
        <v>13</v>
      </c>
      <c r="M44934" s="1" t="s">
        <v>42</v>
      </c>
      <c r="N44934" s="1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1</v>
      </c>
      <c r="M44935" s="1" t="s">
        <v>79</v>
      </c>
      <c r="N44935" s="1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5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6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3</v>
      </c>
      <c r="M44938" s="1" t="s">
        <v>82</v>
      </c>
      <c r="N44938" s="1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2</v>
      </c>
      <c r="L44939" s="1" t="s">
        <v>20</v>
      </c>
      <c r="M44939" s="1" t="s">
        <v>28</v>
      </c>
      <c r="N44939" s="1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20</v>
      </c>
      <c r="M44940" s="1" t="s">
        <v>28</v>
      </c>
      <c r="N44940" s="1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2</v>
      </c>
      <c r="L44941" s="1" t="s">
        <v>31</v>
      </c>
      <c r="M44941" s="1" t="s">
        <v>39</v>
      </c>
      <c r="N44941" s="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2</v>
      </c>
      <c r="L44942" s="1" t="s">
        <v>31</v>
      </c>
      <c r="M44942" s="1" t="s">
        <v>71</v>
      </c>
      <c r="N44942" s="1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1</v>
      </c>
      <c r="M44943" s="1" t="s">
        <v>121</v>
      </c>
      <c r="N44943" s="1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3</v>
      </c>
      <c r="M44944" s="1" t="s">
        <v>17</v>
      </c>
      <c r="N44944" s="1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20</v>
      </c>
      <c r="M44947" s="1" t="s">
        <v>101</v>
      </c>
      <c r="N44947" s="1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3</v>
      </c>
      <c r="M44948" s="1" t="s">
        <v>75</v>
      </c>
      <c r="N44948" s="1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2</v>
      </c>
      <c r="L44949" s="1" t="s">
        <v>24</v>
      </c>
      <c r="M44949" s="1" t="s">
        <v>104</v>
      </c>
      <c r="N44949" s="1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4</v>
      </c>
      <c r="M44951" s="1" t="s">
        <v>111</v>
      </c>
      <c r="N44951" s="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20</v>
      </c>
      <c r="M44952" s="1" t="s">
        <v>60</v>
      </c>
      <c r="N44952" s="1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3</v>
      </c>
      <c r="M44953" s="1" t="s">
        <v>42</v>
      </c>
      <c r="N44953" s="1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6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1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3</v>
      </c>
      <c r="M44955" s="1" t="s">
        <v>82</v>
      </c>
      <c r="N44955" s="1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9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3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2</v>
      </c>
      <c r="L44961" s="1" t="s">
        <v>24</v>
      </c>
      <c r="M44961" s="1" t="s">
        <v>36</v>
      </c>
      <c r="N44961" s="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4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2</v>
      </c>
      <c r="L44963" s="1" t="s">
        <v>24</v>
      </c>
      <c r="M44963" s="1" t="s">
        <v>36</v>
      </c>
      <c r="N44963" s="1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4</v>
      </c>
      <c r="M44964" s="1" t="s">
        <v>57</v>
      </c>
      <c r="N44964" s="1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2</v>
      </c>
      <c r="L44965" s="1" t="s">
        <v>20</v>
      </c>
      <c r="M44965" s="1" t="s">
        <v>107</v>
      </c>
      <c r="N44965" s="1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1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2</v>
      </c>
      <c r="L44966" s="1" t="s">
        <v>31</v>
      </c>
      <c r="M44966" s="1" t="s">
        <v>121</v>
      </c>
      <c r="N44966" s="1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6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2</v>
      </c>
      <c r="L44967" s="1" t="s">
        <v>13</v>
      </c>
      <c r="M44967" s="1" t="s">
        <v>75</v>
      </c>
      <c r="N44967" s="1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6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9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4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70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9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3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2</v>
      </c>
      <c r="L44973" s="1" t="s">
        <v>13</v>
      </c>
      <c r="M44973" s="1" t="s">
        <v>52</v>
      </c>
      <c r="N44973" s="1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6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30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2</v>
      </c>
      <c r="L44977" s="1" t="s">
        <v>31</v>
      </c>
      <c r="M44977" s="1" t="s">
        <v>39</v>
      </c>
      <c r="N44977" s="1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2</v>
      </c>
      <c r="L44978" s="1" t="s">
        <v>24</v>
      </c>
      <c r="M44978" s="1" t="s">
        <v>25</v>
      </c>
      <c r="N44978" s="1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2</v>
      </c>
      <c r="L44979" s="1" t="s">
        <v>24</v>
      </c>
      <c r="M44979" s="1" t="s">
        <v>36</v>
      </c>
      <c r="N44979" s="1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2</v>
      </c>
      <c r="L44980" s="1" t="s">
        <v>31</v>
      </c>
      <c r="M44980" s="1" t="s">
        <v>67</v>
      </c>
      <c r="N44980" s="1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2</v>
      </c>
      <c r="L44981" s="1" t="s">
        <v>31</v>
      </c>
      <c r="M44981" s="1" t="s">
        <v>79</v>
      </c>
      <c r="N44981" s="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2</v>
      </c>
      <c r="L44982" s="1" t="s">
        <v>13</v>
      </c>
      <c r="M44982" s="1" t="s">
        <v>17</v>
      </c>
      <c r="N44982" s="1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100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2</v>
      </c>
      <c r="L44984" s="1" t="s">
        <v>20</v>
      </c>
      <c r="M44984" s="1" t="s">
        <v>101</v>
      </c>
      <c r="N44984" s="1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1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2</v>
      </c>
      <c r="L44985" s="1" t="s">
        <v>31</v>
      </c>
      <c r="M44985" s="1" t="s">
        <v>121</v>
      </c>
      <c r="N44985" s="1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70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6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2</v>
      </c>
      <c r="L44987" s="1" t="s">
        <v>20</v>
      </c>
      <c r="M44987" s="1" t="s">
        <v>88</v>
      </c>
      <c r="N44987" s="1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4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2</v>
      </c>
      <c r="L44989" s="1" t="s">
        <v>24</v>
      </c>
      <c r="M44989" s="1" t="s">
        <v>25</v>
      </c>
      <c r="N44989" s="1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30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3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4</v>
      </c>
      <c r="M44991" s="1" t="s">
        <v>104</v>
      </c>
      <c r="N44991" s="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2</v>
      </c>
      <c r="L44992" s="1" t="s">
        <v>13</v>
      </c>
      <c r="M44992" s="1" t="s">
        <v>42</v>
      </c>
      <c r="N44992" s="1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2</v>
      </c>
      <c r="L44993" s="1" t="s">
        <v>31</v>
      </c>
      <c r="M44993" s="1" t="s">
        <v>71</v>
      </c>
      <c r="N44993" s="1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2</v>
      </c>
      <c r="L44994" s="1" t="s">
        <v>20</v>
      </c>
      <c r="M44994" s="1" t="s">
        <v>28</v>
      </c>
      <c r="N44994" s="1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3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7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3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2</v>
      </c>
      <c r="L44998" s="1" t="s">
        <v>31</v>
      </c>
      <c r="M44998" s="1" t="s">
        <v>71</v>
      </c>
      <c r="N44998" s="1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8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20</v>
      </c>
      <c r="M44999" s="1" t="s">
        <v>49</v>
      </c>
      <c r="N44999" s="1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2</v>
      </c>
      <c r="L45000" s="1" t="s">
        <v>24</v>
      </c>
      <c r="M45000" s="1" t="s">
        <v>57</v>
      </c>
      <c r="N45000" s="1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30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7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3</v>
      </c>
      <c r="M45002" s="1" t="s">
        <v>17</v>
      </c>
      <c r="N45002" s="1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6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1</v>
      </c>
      <c r="M45005" s="1" t="s">
        <v>32</v>
      </c>
      <c r="N45005" s="1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9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2</v>
      </c>
      <c r="L45007" s="1" t="s">
        <v>20</v>
      </c>
      <c r="M45007" s="1" t="s">
        <v>98</v>
      </c>
      <c r="N45007" s="1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4</v>
      </c>
      <c r="M45008" s="1" t="s">
        <v>111</v>
      </c>
      <c r="N45008" s="1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4</v>
      </c>
      <c r="M45009" s="1" t="s">
        <v>111</v>
      </c>
      <c r="N45009" s="1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7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30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6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2</v>
      </c>
      <c r="L45012" s="1" t="s">
        <v>13</v>
      </c>
      <c r="M45012" s="1" t="s">
        <v>17</v>
      </c>
      <c r="N45012" s="1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7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2</v>
      </c>
      <c r="L45014" s="1" t="s">
        <v>24</v>
      </c>
      <c r="M45014" s="1" t="s">
        <v>36</v>
      </c>
      <c r="N45014" s="1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4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2</v>
      </c>
      <c r="L45015" s="1" t="s">
        <v>24</v>
      </c>
      <c r="M45015" s="1" t="s">
        <v>25</v>
      </c>
      <c r="N45015" s="1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7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3</v>
      </c>
      <c r="M45016" s="1" t="s">
        <v>17</v>
      </c>
      <c r="N45016" s="1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3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4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2</v>
      </c>
      <c r="L45019" s="1" t="s">
        <v>24</v>
      </c>
      <c r="M45019" s="1" t="s">
        <v>25</v>
      </c>
      <c r="N45019" s="1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4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4</v>
      </c>
      <c r="M45022" s="1" t="s">
        <v>57</v>
      </c>
      <c r="N45022" s="1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6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2</v>
      </c>
      <c r="L45023" s="1" t="s">
        <v>31</v>
      </c>
      <c r="M45023" s="1" t="s">
        <v>79</v>
      </c>
      <c r="N45023" s="1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6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2</v>
      </c>
      <c r="L45024" s="1" t="s">
        <v>13</v>
      </c>
      <c r="M45024" s="1" t="s">
        <v>17</v>
      </c>
      <c r="N45024" s="1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9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1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2</v>
      </c>
      <c r="L45028" s="1" t="s">
        <v>20</v>
      </c>
      <c r="M45028" s="1" t="s">
        <v>28</v>
      </c>
      <c r="N45028" s="1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2</v>
      </c>
      <c r="L45030" s="1" t="s">
        <v>24</v>
      </c>
      <c r="M45030" s="1" t="s">
        <v>36</v>
      </c>
      <c r="N45030" s="1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2</v>
      </c>
      <c r="L45031" s="1" t="s">
        <v>31</v>
      </c>
      <c r="M45031" s="1" t="s">
        <v>71</v>
      </c>
      <c r="N45031" s="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2</v>
      </c>
      <c r="L45033" s="1" t="s">
        <v>20</v>
      </c>
      <c r="M45033" s="1" t="s">
        <v>88</v>
      </c>
      <c r="N45033" s="1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2</v>
      </c>
      <c r="L45037" s="1" t="s">
        <v>31</v>
      </c>
      <c r="M45037" s="1" t="s">
        <v>67</v>
      </c>
      <c r="N45037" s="1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1</v>
      </c>
      <c r="M45039" s="1" t="s">
        <v>32</v>
      </c>
      <c r="N45039" s="1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6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9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2</v>
      </c>
      <c r="L45042" s="1" t="s">
        <v>20</v>
      </c>
      <c r="M45042" s="1" t="s">
        <v>98</v>
      </c>
      <c r="N45042" s="1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3</v>
      </c>
      <c r="M45043" s="1" t="s">
        <v>52</v>
      </c>
      <c r="N45043" s="1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2</v>
      </c>
      <c r="L45044" s="1" t="s">
        <v>20</v>
      </c>
      <c r="M45044" s="1" t="s">
        <v>28</v>
      </c>
      <c r="N45044" s="1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9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6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2</v>
      </c>
      <c r="L45048" s="1" t="s">
        <v>24</v>
      </c>
      <c r="M45048" s="1" t="s">
        <v>25</v>
      </c>
      <c r="N45048" s="1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2</v>
      </c>
      <c r="L45050" s="1" t="s">
        <v>31</v>
      </c>
      <c r="M45050" s="1" t="s">
        <v>67</v>
      </c>
      <c r="N45050" s="1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7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3</v>
      </c>
      <c r="M45051" s="1" t="s">
        <v>17</v>
      </c>
      <c r="N45051" s="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1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3</v>
      </c>
      <c r="M45052" s="1" t="s">
        <v>82</v>
      </c>
      <c r="N45052" s="1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7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6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3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20</v>
      </c>
      <c r="M45055" s="1" t="s">
        <v>60</v>
      </c>
      <c r="N45055" s="1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4</v>
      </c>
      <c r="M45057" s="1" t="s">
        <v>85</v>
      </c>
      <c r="N45057" s="1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1</v>
      </c>
      <c r="M45058" s="1" t="s">
        <v>32</v>
      </c>
      <c r="N45058" s="1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4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4</v>
      </c>
      <c r="M45059" s="1" t="s">
        <v>45</v>
      </c>
      <c r="N45059" s="1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2</v>
      </c>
      <c r="L45060" s="1" t="s">
        <v>20</v>
      </c>
      <c r="M45060" s="1" t="s">
        <v>60</v>
      </c>
      <c r="N45060" s="1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70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20</v>
      </c>
      <c r="M45062" s="1" t="s">
        <v>107</v>
      </c>
      <c r="N45062" s="1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2</v>
      </c>
      <c r="L45063" s="1" t="s">
        <v>13</v>
      </c>
      <c r="M45063" s="1" t="s">
        <v>14</v>
      </c>
      <c r="N45063" s="1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8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9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3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2</v>
      </c>
      <c r="L45066" s="1" t="s">
        <v>31</v>
      </c>
      <c r="M45066" s="1" t="s">
        <v>71</v>
      </c>
      <c r="N45066" s="1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9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8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1</v>
      </c>
      <c r="M45068" s="1" t="s">
        <v>39</v>
      </c>
      <c r="N45068" s="1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8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9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3</v>
      </c>
      <c r="M45070" s="1" t="s">
        <v>14</v>
      </c>
      <c r="N45070" s="1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1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9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7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4</v>
      </c>
      <c r="M45073" s="1" t="s">
        <v>36</v>
      </c>
      <c r="N45073" s="1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9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2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20</v>
      </c>
      <c r="M45075" s="1" t="s">
        <v>63</v>
      </c>
      <c r="N45075" s="1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2</v>
      </c>
      <c r="L45076" s="1" t="s">
        <v>20</v>
      </c>
      <c r="M45076" s="1" t="s">
        <v>63</v>
      </c>
      <c r="N45076" s="1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8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2</v>
      </c>
      <c r="L45077" s="1" t="s">
        <v>24</v>
      </c>
      <c r="M45077" s="1" t="s">
        <v>111</v>
      </c>
      <c r="N45077" s="1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3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2</v>
      </c>
      <c r="L45078" s="1" t="s">
        <v>13</v>
      </c>
      <c r="M45078" s="1" t="s">
        <v>52</v>
      </c>
      <c r="N45078" s="1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4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8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30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7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3</v>
      </c>
      <c r="M45082" s="1" t="s">
        <v>17</v>
      </c>
      <c r="N45082" s="1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3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3</v>
      </c>
      <c r="M45083" s="1" t="s">
        <v>75</v>
      </c>
      <c r="N45083" s="1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2</v>
      </c>
      <c r="L45084" s="1" t="s">
        <v>20</v>
      </c>
      <c r="M45084" s="1" t="s">
        <v>98</v>
      </c>
      <c r="N45084" s="1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6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2</v>
      </c>
      <c r="L45086" s="1" t="s">
        <v>20</v>
      </c>
      <c r="M45086" s="1" t="s">
        <v>98</v>
      </c>
      <c r="N45086" s="1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2</v>
      </c>
      <c r="L45088" s="1" t="s">
        <v>13</v>
      </c>
      <c r="M45088" s="1" t="s">
        <v>42</v>
      </c>
      <c r="N45088" s="1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2</v>
      </c>
      <c r="L45089" s="1" t="s">
        <v>20</v>
      </c>
      <c r="M45089" s="1" t="s">
        <v>107</v>
      </c>
      <c r="N45089" s="1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9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2</v>
      </c>
      <c r="L45091" s="1" t="s">
        <v>13</v>
      </c>
      <c r="M45091" s="1" t="s">
        <v>127</v>
      </c>
      <c r="N45091" s="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2</v>
      </c>
      <c r="L45092" s="1" t="s">
        <v>24</v>
      </c>
      <c r="M45092" s="1" t="s">
        <v>45</v>
      </c>
      <c r="N45092" s="1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30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20</v>
      </c>
      <c r="M45094" s="1" t="s">
        <v>101</v>
      </c>
      <c r="N45094" s="1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6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5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4</v>
      </c>
      <c r="M45097" s="1" t="s">
        <v>57</v>
      </c>
      <c r="N45097" s="1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3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20</v>
      </c>
      <c r="M45098" s="1" t="s">
        <v>60</v>
      </c>
      <c r="N45098" s="1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2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20</v>
      </c>
      <c r="M45099" s="1" t="s">
        <v>63</v>
      </c>
      <c r="N45099" s="1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3</v>
      </c>
      <c r="M45100" s="1" t="s">
        <v>127</v>
      </c>
      <c r="N45100" s="1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4</v>
      </c>
      <c r="M45101" s="1" t="s">
        <v>111</v>
      </c>
      <c r="N45101" s="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4</v>
      </c>
      <c r="M45102" s="1" t="s">
        <v>45</v>
      </c>
      <c r="N45102" s="1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3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4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4</v>
      </c>
      <c r="M45104" s="1" t="s">
        <v>45</v>
      </c>
      <c r="N45104" s="1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70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10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2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20</v>
      </c>
      <c r="M45107" s="1" t="s">
        <v>63</v>
      </c>
      <c r="N45107" s="1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3</v>
      </c>
      <c r="M45108" s="1" t="s">
        <v>127</v>
      </c>
      <c r="N45108" s="1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4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3</v>
      </c>
      <c r="M45110" s="1" t="s">
        <v>82</v>
      </c>
      <c r="N45110" s="1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2</v>
      </c>
      <c r="L45111" s="1" t="s">
        <v>13</v>
      </c>
      <c r="M45111" s="1" t="s">
        <v>17</v>
      </c>
      <c r="N45111" s="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70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3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2</v>
      </c>
      <c r="L45114" s="1" t="s">
        <v>31</v>
      </c>
      <c r="M45114" s="1" t="s">
        <v>71</v>
      </c>
      <c r="N45114" s="1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7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1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3</v>
      </c>
      <c r="M45116" s="1" t="s">
        <v>42</v>
      </c>
      <c r="N45116" s="1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2</v>
      </c>
      <c r="L45117" s="1" t="s">
        <v>31</v>
      </c>
      <c r="M45117" s="1" t="s">
        <v>121</v>
      </c>
      <c r="N45117" s="1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3</v>
      </c>
      <c r="M45118" s="1" t="s">
        <v>17</v>
      </c>
      <c r="N45118" s="1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2</v>
      </c>
      <c r="L45119" s="1" t="s">
        <v>20</v>
      </c>
      <c r="M45119" s="1" t="s">
        <v>88</v>
      </c>
      <c r="N45119" s="1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9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8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2</v>
      </c>
      <c r="L45121" s="1" t="s">
        <v>24</v>
      </c>
      <c r="M45121" s="1" t="s">
        <v>111</v>
      </c>
      <c r="N45121" s="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2</v>
      </c>
      <c r="L45122" s="1" t="s">
        <v>24</v>
      </c>
      <c r="M45122" s="1" t="s">
        <v>36</v>
      </c>
      <c r="N45122" s="1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4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4</v>
      </c>
      <c r="M45123" s="1" t="s">
        <v>45</v>
      </c>
      <c r="N45123" s="1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2</v>
      </c>
      <c r="L45125" s="1" t="s">
        <v>20</v>
      </c>
      <c r="M45125" s="1" t="s">
        <v>63</v>
      </c>
      <c r="N45125" s="1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5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9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30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7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2</v>
      </c>
      <c r="L45130" s="1" t="s">
        <v>13</v>
      </c>
      <c r="M45130" s="1" t="s">
        <v>14</v>
      </c>
      <c r="N45130" s="1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4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2</v>
      </c>
      <c r="L45131" s="1" t="s">
        <v>24</v>
      </c>
      <c r="M45131" s="1" t="s">
        <v>25</v>
      </c>
      <c r="N45131" s="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2</v>
      </c>
      <c r="L45132" s="1" t="s">
        <v>20</v>
      </c>
      <c r="M45132" s="1" t="s">
        <v>107</v>
      </c>
      <c r="N45132" s="1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7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3</v>
      </c>
      <c r="M45133" s="1" t="s">
        <v>17</v>
      </c>
      <c r="N45133" s="1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2</v>
      </c>
      <c r="L45134" s="1" t="s">
        <v>24</v>
      </c>
      <c r="M45134" s="1" t="s">
        <v>36</v>
      </c>
      <c r="N45134" s="1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2</v>
      </c>
      <c r="L45135" s="1" t="s">
        <v>24</v>
      </c>
      <c r="M45135" s="1" t="s">
        <v>94</v>
      </c>
      <c r="N45135" s="1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1</v>
      </c>
      <c r="M45136" s="1" t="s">
        <v>71</v>
      </c>
      <c r="N45136" s="1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2</v>
      </c>
      <c r="L45137" s="1" t="s">
        <v>24</v>
      </c>
      <c r="M45137" s="1" t="s">
        <v>36</v>
      </c>
      <c r="N45137" s="1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1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3</v>
      </c>
      <c r="M45138" s="1" t="s">
        <v>82</v>
      </c>
      <c r="N45138" s="1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2</v>
      </c>
      <c r="L45139" s="1" t="s">
        <v>20</v>
      </c>
      <c r="M45139" s="1" t="s">
        <v>63</v>
      </c>
      <c r="N45139" s="1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8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1</v>
      </c>
      <c r="M45140" s="1" t="s">
        <v>39</v>
      </c>
      <c r="N45140" s="1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1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2</v>
      </c>
      <c r="L45141" s="1" t="s">
        <v>31</v>
      </c>
      <c r="M45141" s="1" t="s">
        <v>121</v>
      </c>
      <c r="N45141" s="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2</v>
      </c>
      <c r="L45142" s="1" t="s">
        <v>13</v>
      </c>
      <c r="M45142" s="1" t="s">
        <v>75</v>
      </c>
      <c r="N45142" s="1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7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4</v>
      </c>
      <c r="M45143" s="1" t="s">
        <v>36</v>
      </c>
      <c r="N45143" s="1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9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3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4</v>
      </c>
      <c r="M45145" s="1" t="s">
        <v>104</v>
      </c>
      <c r="N45145" s="1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70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6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2</v>
      </c>
      <c r="L45147" s="1" t="s">
        <v>20</v>
      </c>
      <c r="M45147" s="1" t="s">
        <v>88</v>
      </c>
      <c r="N45147" s="1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9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2</v>
      </c>
      <c r="L45149" s="1" t="s">
        <v>20</v>
      </c>
      <c r="M45149" s="1" t="s">
        <v>60</v>
      </c>
      <c r="N45149" s="1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7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2</v>
      </c>
      <c r="L45151" s="1" t="s">
        <v>20</v>
      </c>
      <c r="M45151" s="1" t="s">
        <v>98</v>
      </c>
      <c r="N45151" s="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2</v>
      </c>
      <c r="L45152" s="1" t="s">
        <v>31</v>
      </c>
      <c r="M45152" s="1" t="s">
        <v>39</v>
      </c>
      <c r="N45152" s="1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20</v>
      </c>
      <c r="M45153" s="1" t="s">
        <v>98</v>
      </c>
      <c r="N45153" s="1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4</v>
      </c>
      <c r="M45154" s="1" t="s">
        <v>85</v>
      </c>
      <c r="N45154" s="1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5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9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3</v>
      </c>
      <c r="M45156" s="1" t="s">
        <v>14</v>
      </c>
      <c r="N45156" s="1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4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4</v>
      </c>
      <c r="M45158" s="1" t="s">
        <v>162</v>
      </c>
      <c r="N45158" s="1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2</v>
      </c>
      <c r="L45159" s="1" t="s">
        <v>31</v>
      </c>
      <c r="M45159" s="1" t="s">
        <v>79</v>
      </c>
      <c r="N45159" s="1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1</v>
      </c>
      <c r="M45160" s="1" t="s">
        <v>67</v>
      </c>
      <c r="N45160" s="1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6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2</v>
      </c>
      <c r="L45162" s="1" t="s">
        <v>13</v>
      </c>
      <c r="M45162" s="1" t="s">
        <v>17</v>
      </c>
      <c r="N45162" s="1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30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9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9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3</v>
      </c>
      <c r="M45165" s="1" t="s">
        <v>14</v>
      </c>
      <c r="N45165" s="1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2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10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30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6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1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3</v>
      </c>
      <c r="M45170" s="1" t="s">
        <v>82</v>
      </c>
      <c r="N45170" s="1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8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7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2</v>
      </c>
      <c r="L45173" s="1" t="s">
        <v>20</v>
      </c>
      <c r="M45173" s="1" t="s">
        <v>98</v>
      </c>
      <c r="N45173" s="1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9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2</v>
      </c>
      <c r="L45175" s="1" t="s">
        <v>31</v>
      </c>
      <c r="M45175" s="1" t="s">
        <v>39</v>
      </c>
      <c r="N45175" s="1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2</v>
      </c>
      <c r="L45176" s="1" t="s">
        <v>24</v>
      </c>
      <c r="M45176" s="1" t="s">
        <v>94</v>
      </c>
      <c r="N45176" s="1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2</v>
      </c>
      <c r="L45177" s="1" t="s">
        <v>13</v>
      </c>
      <c r="M45177" s="1" t="s">
        <v>17</v>
      </c>
      <c r="N45177" s="1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4</v>
      </c>
      <c r="M45184" s="1" t="s">
        <v>45</v>
      </c>
      <c r="N45184" s="1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7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90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3</v>
      </c>
      <c r="M45187" s="1" t="s">
        <v>91</v>
      </c>
      <c r="N45187" s="1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2</v>
      </c>
      <c r="L45188" s="1" t="s">
        <v>31</v>
      </c>
      <c r="M45188" s="1" t="s">
        <v>67</v>
      </c>
      <c r="N45188" s="1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3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2</v>
      </c>
      <c r="L45189" s="1" t="s">
        <v>13</v>
      </c>
      <c r="M45189" s="1" t="s">
        <v>52</v>
      </c>
      <c r="N45189" s="1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6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2</v>
      </c>
      <c r="L45190" s="1" t="s">
        <v>20</v>
      </c>
      <c r="M45190" s="1" t="s">
        <v>88</v>
      </c>
      <c r="N45190" s="1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3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3</v>
      </c>
      <c r="M45191" s="1" t="s">
        <v>75</v>
      </c>
      <c r="N45191" s="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9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1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2</v>
      </c>
      <c r="L45193" s="1" t="s">
        <v>31</v>
      </c>
      <c r="M45193" s="1" t="s">
        <v>121</v>
      </c>
      <c r="N45193" s="1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9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6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2</v>
      </c>
      <c r="L45196" s="1" t="s">
        <v>13</v>
      </c>
      <c r="M45196" s="1" t="s">
        <v>75</v>
      </c>
      <c r="N45196" s="1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2</v>
      </c>
      <c r="L45197" s="1" t="s">
        <v>20</v>
      </c>
      <c r="M45197" s="1" t="s">
        <v>98</v>
      </c>
      <c r="N45197" s="1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3</v>
      </c>
      <c r="M45198" s="1" t="s">
        <v>75</v>
      </c>
      <c r="N45198" s="1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20</v>
      </c>
      <c r="M45199" s="1" t="s">
        <v>60</v>
      </c>
      <c r="N45199" s="1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9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30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9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7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1</v>
      </c>
      <c r="M45204" s="1" t="s">
        <v>71</v>
      </c>
      <c r="N45204" s="1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7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1</v>
      </c>
      <c r="M45205" s="1" t="s">
        <v>71</v>
      </c>
      <c r="N45205" s="1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90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3</v>
      </c>
      <c r="M45206" s="1" t="s">
        <v>91</v>
      </c>
      <c r="N45206" s="1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2</v>
      </c>
      <c r="L45207" s="1" t="s">
        <v>13</v>
      </c>
      <c r="M45207" s="1" t="s">
        <v>127</v>
      </c>
      <c r="N45207" s="1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2</v>
      </c>
      <c r="L45208" s="1" t="s">
        <v>24</v>
      </c>
      <c r="M45208" s="1" t="s">
        <v>57</v>
      </c>
      <c r="N45208" s="1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9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4</v>
      </c>
      <c r="M45210" s="1" t="s">
        <v>85</v>
      </c>
      <c r="N45210" s="1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9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4</v>
      </c>
      <c r="M45214" s="1" t="s">
        <v>104</v>
      </c>
      <c r="N45214" s="1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9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1</v>
      </c>
      <c r="M45216" s="1" t="s">
        <v>39</v>
      </c>
      <c r="N45216" s="1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2</v>
      </c>
      <c r="L45219" s="1" t="s">
        <v>24</v>
      </c>
      <c r="M45219" s="1" t="s">
        <v>25</v>
      </c>
      <c r="N45219" s="1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3</v>
      </c>
      <c r="M45221" s="1" t="s">
        <v>127</v>
      </c>
      <c r="N45221" s="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2</v>
      </c>
      <c r="L45222" s="1" t="s">
        <v>13</v>
      </c>
      <c r="M45222" s="1" t="s">
        <v>75</v>
      </c>
      <c r="N45222" s="1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3</v>
      </c>
      <c r="M45223" s="1" t="s">
        <v>75</v>
      </c>
      <c r="N45223" s="1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2</v>
      </c>
      <c r="L45224" s="1" t="s">
        <v>24</v>
      </c>
      <c r="M45224" s="1" t="s">
        <v>111</v>
      </c>
      <c r="N45224" s="1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4</v>
      </c>
      <c r="M45227" s="1" t="s">
        <v>57</v>
      </c>
      <c r="N45227" s="1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6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2</v>
      </c>
      <c r="L45229" s="1" t="s">
        <v>13</v>
      </c>
      <c r="M45229" s="1" t="s">
        <v>17</v>
      </c>
      <c r="N45229" s="1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6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2</v>
      </c>
      <c r="L45230" s="1" t="s">
        <v>20</v>
      </c>
      <c r="M45230" s="1" t="s">
        <v>88</v>
      </c>
      <c r="N45230" s="1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7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2</v>
      </c>
      <c r="L45232" s="1" t="s">
        <v>20</v>
      </c>
      <c r="M45232" s="1" t="s">
        <v>28</v>
      </c>
      <c r="N45232" s="1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2</v>
      </c>
      <c r="L45234" s="1" t="s">
        <v>24</v>
      </c>
      <c r="M45234" s="1" t="s">
        <v>25</v>
      </c>
      <c r="N45234" s="1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4</v>
      </c>
      <c r="M45235" s="1" t="s">
        <v>104</v>
      </c>
      <c r="N45235" s="1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3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20</v>
      </c>
      <c r="M45236" s="1" t="s">
        <v>60</v>
      </c>
      <c r="N45236" s="1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2</v>
      </c>
      <c r="L45237" s="1" t="s">
        <v>20</v>
      </c>
      <c r="M45237" s="1" t="s">
        <v>107</v>
      </c>
      <c r="N45237" s="1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20</v>
      </c>
      <c r="M45240" s="1" t="s">
        <v>63</v>
      </c>
      <c r="N45240" s="1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20</v>
      </c>
      <c r="M45241" s="1" t="s">
        <v>107</v>
      </c>
      <c r="N45241" s="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1</v>
      </c>
      <c r="M45242" s="1" t="s">
        <v>32</v>
      </c>
      <c r="N45242" s="1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6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2</v>
      </c>
      <c r="L45243" s="1" t="s">
        <v>31</v>
      </c>
      <c r="M45243" s="1" t="s">
        <v>79</v>
      </c>
      <c r="N45243" s="1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4</v>
      </c>
      <c r="M45244" s="1" t="s">
        <v>57</v>
      </c>
      <c r="N45244" s="1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5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2</v>
      </c>
      <c r="L45245" s="1" t="s">
        <v>31</v>
      </c>
      <c r="M45245" s="1" t="s">
        <v>39</v>
      </c>
      <c r="N45245" s="1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70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3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7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2</v>
      </c>
      <c r="L45248" s="1" t="s">
        <v>20</v>
      </c>
      <c r="M45248" s="1" t="s">
        <v>28</v>
      </c>
      <c r="N45248" s="1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5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2</v>
      </c>
      <c r="L45250" s="1" t="s">
        <v>20</v>
      </c>
      <c r="M45250" s="1" t="s">
        <v>63</v>
      </c>
      <c r="N45250" s="1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20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1</v>
      </c>
      <c r="M45251" s="1" t="s">
        <v>121</v>
      </c>
      <c r="N45251" s="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6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2</v>
      </c>
      <c r="L45252" s="1" t="s">
        <v>31</v>
      </c>
      <c r="M45252" s="1" t="s">
        <v>79</v>
      </c>
      <c r="N45252" s="1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10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4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4</v>
      </c>
      <c r="M45256" s="1" t="s">
        <v>45</v>
      </c>
      <c r="N45256" s="1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5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3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20</v>
      </c>
      <c r="M45258" s="1" t="s">
        <v>60</v>
      </c>
      <c r="N45258" s="1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1</v>
      </c>
      <c r="M45259" s="1" t="s">
        <v>32</v>
      </c>
      <c r="N45259" s="1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2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20</v>
      </c>
      <c r="M45260" s="1" t="s">
        <v>63</v>
      </c>
      <c r="N45260" s="1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5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2</v>
      </c>
      <c r="L45261" s="1" t="s">
        <v>31</v>
      </c>
      <c r="M45261" s="1" t="s">
        <v>39</v>
      </c>
      <c r="N45261" s="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7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2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2</v>
      </c>
      <c r="L45264" s="1" t="s">
        <v>20</v>
      </c>
      <c r="M45264" s="1" t="s">
        <v>107</v>
      </c>
      <c r="N45264" s="1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3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20</v>
      </c>
      <c r="M45265" s="1" t="s">
        <v>60</v>
      </c>
      <c r="N45265" s="1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6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2</v>
      </c>
      <c r="L45266" s="1" t="s">
        <v>13</v>
      </c>
      <c r="M45266" s="1" t="s">
        <v>75</v>
      </c>
      <c r="N45266" s="1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7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1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3</v>
      </c>
      <c r="M45268" s="1" t="s">
        <v>82</v>
      </c>
      <c r="N45268" s="1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2</v>
      </c>
      <c r="L45269" s="1" t="s">
        <v>20</v>
      </c>
      <c r="M45269" s="1" t="s">
        <v>98</v>
      </c>
      <c r="N45269" s="1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6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6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3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2</v>
      </c>
      <c r="L45272" s="1" t="s">
        <v>31</v>
      </c>
      <c r="M45272" s="1" t="s">
        <v>71</v>
      </c>
      <c r="N45272" s="1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1</v>
      </c>
      <c r="M45273" s="1" t="s">
        <v>79</v>
      </c>
      <c r="N45273" s="1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8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20</v>
      </c>
      <c r="M45274" s="1" t="s">
        <v>49</v>
      </c>
      <c r="N45274" s="1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2</v>
      </c>
      <c r="L45275" s="1" t="s">
        <v>13</v>
      </c>
      <c r="M45275" s="1" t="s">
        <v>14</v>
      </c>
      <c r="N45275" s="1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6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7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3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10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1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3</v>
      </c>
      <c r="M45280" s="1" t="s">
        <v>82</v>
      </c>
      <c r="N45280" s="1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6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2</v>
      </c>
      <c r="L45281" s="1" t="s">
        <v>13</v>
      </c>
      <c r="M45281" s="1" t="s">
        <v>17</v>
      </c>
      <c r="N45281" s="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70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2</v>
      </c>
      <c r="L45283" s="1" t="s">
        <v>20</v>
      </c>
      <c r="M45283" s="1" t="s">
        <v>63</v>
      </c>
      <c r="N45283" s="1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3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2</v>
      </c>
      <c r="L45284" s="1" t="s">
        <v>31</v>
      </c>
      <c r="M45284" s="1" t="s">
        <v>71</v>
      </c>
      <c r="N45284" s="1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2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20</v>
      </c>
      <c r="M45285" s="1" t="s">
        <v>63</v>
      </c>
      <c r="N45285" s="1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2</v>
      </c>
      <c r="L45286" s="1" t="s">
        <v>31</v>
      </c>
      <c r="M45286" s="1" t="s">
        <v>67</v>
      </c>
      <c r="N45286" s="1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7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2</v>
      </c>
      <c r="L45288" s="1" t="s">
        <v>13</v>
      </c>
      <c r="M45288" s="1" t="s">
        <v>127</v>
      </c>
      <c r="N45288" s="1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4</v>
      </c>
      <c r="M45289" s="1" t="s">
        <v>111</v>
      </c>
      <c r="N45289" s="1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2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20</v>
      </c>
      <c r="M45290" s="1" t="s">
        <v>63</v>
      </c>
      <c r="N45290" s="1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8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20</v>
      </c>
      <c r="M45291" s="1" t="s">
        <v>49</v>
      </c>
      <c r="N45291" s="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1</v>
      </c>
      <c r="M45292" s="1" t="s">
        <v>39</v>
      </c>
      <c r="N45292" s="1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3</v>
      </c>
      <c r="M45293" s="1" t="s">
        <v>14</v>
      </c>
      <c r="N45293" s="1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3</v>
      </c>
      <c r="M45294" s="1" t="s">
        <v>127</v>
      </c>
      <c r="N45294" s="1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7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1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3</v>
      </c>
      <c r="M45297" s="1" t="s">
        <v>82</v>
      </c>
      <c r="N45297" s="1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3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2</v>
      </c>
      <c r="L45299" s="1" t="s">
        <v>13</v>
      </c>
      <c r="M45299" s="1" t="s">
        <v>91</v>
      </c>
      <c r="N45299" s="1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4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4</v>
      </c>
      <c r="M45300" s="1" t="s">
        <v>45</v>
      </c>
      <c r="N45300" s="1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1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3</v>
      </c>
      <c r="M45301" s="1" t="s">
        <v>82</v>
      </c>
      <c r="N45301" s="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2</v>
      </c>
      <c r="L45302" s="1" t="s">
        <v>31</v>
      </c>
      <c r="M45302" s="1" t="s">
        <v>71</v>
      </c>
      <c r="N45302" s="1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20</v>
      </c>
      <c r="M45303" s="1" t="s">
        <v>98</v>
      </c>
      <c r="N45303" s="1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4</v>
      </c>
      <c r="M45304" s="1" t="s">
        <v>57</v>
      </c>
      <c r="N45304" s="1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2</v>
      </c>
      <c r="L45305" s="1" t="s">
        <v>13</v>
      </c>
      <c r="M45305" s="1" t="s">
        <v>75</v>
      </c>
      <c r="N45305" s="1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2</v>
      </c>
      <c r="L45307" s="1" t="s">
        <v>20</v>
      </c>
      <c r="M45307" s="1" t="s">
        <v>63</v>
      </c>
      <c r="N45307" s="1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3</v>
      </c>
      <c r="M45308" s="1" t="s">
        <v>17</v>
      </c>
      <c r="N45308" s="1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2</v>
      </c>
      <c r="L45309" s="1" t="s">
        <v>13</v>
      </c>
      <c r="M45309" s="1" t="s">
        <v>127</v>
      </c>
      <c r="N45309" s="1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70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4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2</v>
      </c>
      <c r="L45312" s="1" t="s">
        <v>24</v>
      </c>
      <c r="M45312" s="1" t="s">
        <v>25</v>
      </c>
      <c r="N45312" s="1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2</v>
      </c>
      <c r="L45313" s="1" t="s">
        <v>13</v>
      </c>
      <c r="M45313" s="1" t="s">
        <v>127</v>
      </c>
      <c r="N45313" s="1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30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3</v>
      </c>
      <c r="M45317" s="1" t="s">
        <v>42</v>
      </c>
      <c r="N45317" s="1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1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3</v>
      </c>
      <c r="M45318" s="1" t="s">
        <v>82</v>
      </c>
      <c r="N45318" s="1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6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2</v>
      </c>
      <c r="L45319" s="1" t="s">
        <v>13</v>
      </c>
      <c r="M45319" s="1" t="s">
        <v>17</v>
      </c>
      <c r="N45319" s="1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3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4</v>
      </c>
      <c r="M45320" s="1" t="s">
        <v>104</v>
      </c>
      <c r="N45320" s="1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2</v>
      </c>
      <c r="L45321" s="1" t="s">
        <v>31</v>
      </c>
      <c r="M45321" s="1" t="s">
        <v>71</v>
      </c>
      <c r="N45321" s="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1</v>
      </c>
      <c r="M45322" s="1" t="s">
        <v>121</v>
      </c>
      <c r="N45322" s="1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3</v>
      </c>
      <c r="M45325" s="1" t="s">
        <v>75</v>
      </c>
      <c r="N45325" s="1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2</v>
      </c>
      <c r="L45326" s="1" t="s">
        <v>24</v>
      </c>
      <c r="M45326" s="1" t="s">
        <v>85</v>
      </c>
      <c r="N45326" s="1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1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3</v>
      </c>
      <c r="M45327" s="1" t="s">
        <v>82</v>
      </c>
      <c r="N45327" s="1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6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1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2</v>
      </c>
      <c r="L45329" s="1" t="s">
        <v>31</v>
      </c>
      <c r="M45329" s="1" t="s">
        <v>121</v>
      </c>
      <c r="N45329" s="1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6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2</v>
      </c>
      <c r="L45330" s="1" t="s">
        <v>13</v>
      </c>
      <c r="M45330" s="1" t="s">
        <v>17</v>
      </c>
      <c r="N45330" s="1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20</v>
      </c>
      <c r="M45331" s="1" t="s">
        <v>60</v>
      </c>
      <c r="N45331" s="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4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2</v>
      </c>
      <c r="L45332" s="1" t="s">
        <v>31</v>
      </c>
      <c r="M45332" s="1" t="s">
        <v>32</v>
      </c>
      <c r="N45332" s="1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4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3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2</v>
      </c>
      <c r="L45334" s="1" t="s">
        <v>31</v>
      </c>
      <c r="M45334" s="1" t="s">
        <v>71</v>
      </c>
      <c r="N45334" s="1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100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2</v>
      </c>
      <c r="L45335" s="1" t="s">
        <v>20</v>
      </c>
      <c r="M45335" s="1" t="s">
        <v>101</v>
      </c>
      <c r="N45335" s="1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2</v>
      </c>
      <c r="L45336" s="1" t="s">
        <v>24</v>
      </c>
      <c r="M45336" s="1" t="s">
        <v>36</v>
      </c>
      <c r="N45336" s="1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4</v>
      </c>
      <c r="M45337" s="1" t="s">
        <v>162</v>
      </c>
      <c r="N45337" s="1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6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2</v>
      </c>
      <c r="L45338" s="1" t="s">
        <v>20</v>
      </c>
      <c r="M45338" s="1" t="s">
        <v>88</v>
      </c>
      <c r="N45338" s="1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6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2</v>
      </c>
      <c r="L45341" s="1" t="s">
        <v>31</v>
      </c>
      <c r="M45341" s="1" t="s">
        <v>39</v>
      </c>
      <c r="N45341" s="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3</v>
      </c>
      <c r="M45342" s="1" t="s">
        <v>82</v>
      </c>
      <c r="N45342" s="1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2</v>
      </c>
      <c r="L45344" s="1" t="s">
        <v>13</v>
      </c>
      <c r="M45344" s="1" t="s">
        <v>75</v>
      </c>
      <c r="N45344" s="1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20</v>
      </c>
      <c r="M45346" s="1" t="s">
        <v>107</v>
      </c>
      <c r="N45346" s="1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2</v>
      </c>
      <c r="L45348" s="1" t="s">
        <v>20</v>
      </c>
      <c r="M45348" s="1" t="s">
        <v>88</v>
      </c>
      <c r="N45348" s="1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1</v>
      </c>
      <c r="M45349" s="1" t="s">
        <v>32</v>
      </c>
      <c r="N45349" s="1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8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1</v>
      </c>
      <c r="M45350" s="1" t="s">
        <v>39</v>
      </c>
      <c r="N45350" s="1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1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7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3</v>
      </c>
      <c r="M45353" s="1" t="s">
        <v>82</v>
      </c>
      <c r="N45353" s="1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6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2</v>
      </c>
      <c r="L45358" s="1" t="s">
        <v>13</v>
      </c>
      <c r="M45358" s="1" t="s">
        <v>17</v>
      </c>
      <c r="N45358" s="1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3</v>
      </c>
      <c r="M45359" s="1" t="s">
        <v>17</v>
      </c>
      <c r="N45359" s="1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2</v>
      </c>
      <c r="L45362" s="1" t="s">
        <v>20</v>
      </c>
      <c r="M45362" s="1" t="s">
        <v>28</v>
      </c>
      <c r="N45362" s="1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2</v>
      </c>
      <c r="L45363" s="1" t="s">
        <v>13</v>
      </c>
      <c r="M45363" s="1" t="s">
        <v>91</v>
      </c>
      <c r="N45363" s="1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3</v>
      </c>
      <c r="M45364" s="1" t="s">
        <v>91</v>
      </c>
      <c r="N45364" s="1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4</v>
      </c>
      <c r="M45365" s="1" t="s">
        <v>111</v>
      </c>
      <c r="N45365" s="1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1</v>
      </c>
      <c r="M45366" s="1" t="s">
        <v>67</v>
      </c>
      <c r="N45366" s="1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2</v>
      </c>
      <c r="L45367" s="1" t="s">
        <v>20</v>
      </c>
      <c r="M45367" s="1" t="s">
        <v>107</v>
      </c>
      <c r="N45367" s="1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2</v>
      </c>
      <c r="L45368" s="1" t="s">
        <v>24</v>
      </c>
      <c r="M45368" s="1" t="s">
        <v>45</v>
      </c>
      <c r="N45368" s="1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4</v>
      </c>
      <c r="M45369" s="1" t="s">
        <v>45</v>
      </c>
      <c r="N45369" s="1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2</v>
      </c>
      <c r="L45370" s="1" t="s">
        <v>20</v>
      </c>
      <c r="M45370" s="1" t="s">
        <v>63</v>
      </c>
      <c r="N45370" s="1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3</v>
      </c>
      <c r="M45371" s="1" t="s">
        <v>14</v>
      </c>
      <c r="N45371" s="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2</v>
      </c>
      <c r="L45372" s="1" t="s">
        <v>20</v>
      </c>
      <c r="M45372" s="1" t="s">
        <v>101</v>
      </c>
      <c r="N45372" s="1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2</v>
      </c>
      <c r="L45373" s="1" t="s">
        <v>20</v>
      </c>
      <c r="M45373" s="1" t="s">
        <v>28</v>
      </c>
      <c r="N45373" s="1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7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20</v>
      </c>
      <c r="M45375" s="1" t="s">
        <v>49</v>
      </c>
      <c r="N45375" s="1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3</v>
      </c>
      <c r="M45376" s="1" t="s">
        <v>75</v>
      </c>
      <c r="N45376" s="1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4</v>
      </c>
      <c r="M45377" s="1" t="s">
        <v>57</v>
      </c>
      <c r="N45377" s="1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3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2</v>
      </c>
      <c r="L45378" s="1" t="s">
        <v>31</v>
      </c>
      <c r="M45378" s="1" t="s">
        <v>71</v>
      </c>
      <c r="N45378" s="1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5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7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2</v>
      </c>
      <c r="L45380" s="1" t="s">
        <v>20</v>
      </c>
      <c r="M45380" s="1" t="s">
        <v>28</v>
      </c>
      <c r="N45380" s="1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30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2</v>
      </c>
      <c r="L45382" s="1" t="s">
        <v>31</v>
      </c>
      <c r="M45382" s="1" t="s">
        <v>121</v>
      </c>
      <c r="N45382" s="1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4</v>
      </c>
      <c r="M45384" s="1" t="s">
        <v>45</v>
      </c>
      <c r="N45384" s="1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4</v>
      </c>
      <c r="M45385" s="1" t="s">
        <v>111</v>
      </c>
      <c r="N45385" s="1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2</v>
      </c>
      <c r="L45388" s="1" t="s">
        <v>20</v>
      </c>
      <c r="M45388" s="1" t="s">
        <v>107</v>
      </c>
      <c r="N45388" s="1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10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2</v>
      </c>
      <c r="L45390" s="1" t="s">
        <v>24</v>
      </c>
      <c r="M45390" s="1" t="s">
        <v>57</v>
      </c>
      <c r="N45390" s="1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4</v>
      </c>
      <c r="M45391" s="1" t="s">
        <v>57</v>
      </c>
      <c r="N45391" s="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30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7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2</v>
      </c>
      <c r="L45393" s="1" t="s">
        <v>20</v>
      </c>
      <c r="M45393" s="1" t="s">
        <v>28</v>
      </c>
      <c r="N45393" s="1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5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7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2</v>
      </c>
      <c r="L45396" s="1" t="s">
        <v>13</v>
      </c>
      <c r="M45396" s="1" t="s">
        <v>14</v>
      </c>
      <c r="N45396" s="1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30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6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7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9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3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3</v>
      </c>
      <c r="M45401" s="1" t="s">
        <v>75</v>
      </c>
      <c r="N45401" s="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5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6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9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9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4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1</v>
      </c>
      <c r="M45406" s="1" t="s">
        <v>67</v>
      </c>
      <c r="N45406" s="1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2</v>
      </c>
      <c r="L45407" s="1" t="s">
        <v>13</v>
      </c>
      <c r="M45407" s="1" t="s">
        <v>42</v>
      </c>
      <c r="N45407" s="1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2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20</v>
      </c>
      <c r="M45408" s="1" t="s">
        <v>63</v>
      </c>
      <c r="N45408" s="1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4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4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2</v>
      </c>
      <c r="L45410" s="1" t="s">
        <v>24</v>
      </c>
      <c r="M45410" s="1" t="s">
        <v>25</v>
      </c>
      <c r="N45410" s="1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3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4</v>
      </c>
      <c r="M45411" s="1" t="s">
        <v>104</v>
      </c>
      <c r="N45411" s="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1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2</v>
      </c>
      <c r="L45412" s="1" t="s">
        <v>31</v>
      </c>
      <c r="M45412" s="1" t="s">
        <v>121</v>
      </c>
      <c r="N45412" s="1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1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6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30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2</v>
      </c>
      <c r="L45417" s="1" t="s">
        <v>31</v>
      </c>
      <c r="M45417" s="1" t="s">
        <v>67</v>
      </c>
      <c r="N45417" s="1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2</v>
      </c>
      <c r="L45418" s="1" t="s">
        <v>24</v>
      </c>
      <c r="M45418" s="1" t="s">
        <v>57</v>
      </c>
      <c r="N45418" s="1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2</v>
      </c>
      <c r="L45419" s="1" t="s">
        <v>24</v>
      </c>
      <c r="M45419" s="1" t="s">
        <v>45</v>
      </c>
      <c r="N45419" s="1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9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4</v>
      </c>
      <c r="M45421" s="1" t="s">
        <v>162</v>
      </c>
      <c r="N45421" s="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3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4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6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1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2</v>
      </c>
      <c r="L45425" s="1" t="s">
        <v>31</v>
      </c>
      <c r="M45425" s="1" t="s">
        <v>121</v>
      </c>
      <c r="N45425" s="1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2</v>
      </c>
      <c r="L45427" s="1" t="s">
        <v>20</v>
      </c>
      <c r="M45427" s="1" t="s">
        <v>98</v>
      </c>
      <c r="N45427" s="1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5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1</v>
      </c>
      <c r="M45429" s="1" t="s">
        <v>32</v>
      </c>
      <c r="N45429" s="1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6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7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4</v>
      </c>
      <c r="M45431" s="1" t="s">
        <v>36</v>
      </c>
      <c r="N45431" s="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4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1</v>
      </c>
      <c r="M45432" s="1" t="s">
        <v>67</v>
      </c>
      <c r="N45432" s="1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4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2</v>
      </c>
      <c r="L45433" s="1" t="s">
        <v>31</v>
      </c>
      <c r="M45433" s="1" t="s">
        <v>32</v>
      </c>
      <c r="N45433" s="1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20</v>
      </c>
      <c r="M45436" s="1" t="s">
        <v>63</v>
      </c>
      <c r="N45436" s="1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5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20</v>
      </c>
      <c r="M45437" s="1" t="s">
        <v>28</v>
      </c>
      <c r="N45437" s="1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9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30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4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2</v>
      </c>
      <c r="L45441" s="1" t="s">
        <v>31</v>
      </c>
      <c r="M45441" s="1" t="s">
        <v>32</v>
      </c>
      <c r="N45441" s="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3</v>
      </c>
      <c r="M45448" s="1" t="s">
        <v>75</v>
      </c>
      <c r="N45448" s="1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4</v>
      </c>
      <c r="M45449" s="1" t="s">
        <v>111</v>
      </c>
      <c r="N45449" s="1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4</v>
      </c>
      <c r="M45450" s="1" t="s">
        <v>85</v>
      </c>
      <c r="N45450" s="1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20</v>
      </c>
      <c r="M45451" s="1" t="s">
        <v>60</v>
      </c>
      <c r="N45451" s="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4</v>
      </c>
      <c r="M45454" s="1" t="s">
        <v>36</v>
      </c>
      <c r="N45454" s="1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3</v>
      </c>
      <c r="M45456" s="1" t="s">
        <v>14</v>
      </c>
      <c r="N45456" s="1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20</v>
      </c>
      <c r="M45457" s="1" t="s">
        <v>107</v>
      </c>
      <c r="N45457" s="1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7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4</v>
      </c>
      <c r="M45458" s="1" t="s">
        <v>36</v>
      </c>
      <c r="N45458" s="1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4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2</v>
      </c>
      <c r="L45459" s="1" t="s">
        <v>31</v>
      </c>
      <c r="M45459" s="1" t="s">
        <v>32</v>
      </c>
      <c r="N45459" s="1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3</v>
      </c>
      <c r="M45460" s="1" t="s">
        <v>14</v>
      </c>
      <c r="N45460" s="1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4</v>
      </c>
      <c r="M45462" s="1" t="s">
        <v>111</v>
      </c>
      <c r="N45462" s="1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1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2</v>
      </c>
      <c r="L45463" s="1" t="s">
        <v>31</v>
      </c>
      <c r="M45463" s="1" t="s">
        <v>121</v>
      </c>
      <c r="N45463" s="1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20</v>
      </c>
      <c r="M45464" s="1" t="s">
        <v>101</v>
      </c>
      <c r="N45464" s="1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6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9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5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2</v>
      </c>
      <c r="L45468" s="1" t="s">
        <v>20</v>
      </c>
      <c r="M45468" s="1" t="s">
        <v>107</v>
      </c>
      <c r="N45468" s="1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30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2</v>
      </c>
      <c r="L45469" s="1" t="s">
        <v>24</v>
      </c>
      <c r="M45469" s="1" t="s">
        <v>104</v>
      </c>
      <c r="N45469" s="1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2</v>
      </c>
      <c r="L45470" s="1" t="s">
        <v>31</v>
      </c>
      <c r="M45470" s="1" t="s">
        <v>67</v>
      </c>
      <c r="N45470" s="1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2</v>
      </c>
      <c r="L45471" s="1" t="s">
        <v>13</v>
      </c>
      <c r="M45471" s="1" t="s">
        <v>42</v>
      </c>
      <c r="N45471" s="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6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2</v>
      </c>
      <c r="L45472" s="1" t="s">
        <v>13</v>
      </c>
      <c r="M45472" s="1" t="s">
        <v>17</v>
      </c>
      <c r="N45472" s="1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9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3</v>
      </c>
      <c r="M45474" s="1" t="s">
        <v>14</v>
      </c>
      <c r="N45474" s="1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4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4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4</v>
      </c>
      <c r="M45476" s="1" t="s">
        <v>45</v>
      </c>
      <c r="N45476" s="1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5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6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6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2</v>
      </c>
      <c r="L45480" s="1" t="s">
        <v>13</v>
      </c>
      <c r="M45480" s="1" t="s">
        <v>75</v>
      </c>
      <c r="N45480" s="1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3</v>
      </c>
      <c r="M45481" s="1" t="s">
        <v>127</v>
      </c>
      <c r="N45481" s="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4</v>
      </c>
      <c r="M45482" s="1" t="s">
        <v>162</v>
      </c>
      <c r="N45482" s="1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6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9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3</v>
      </c>
      <c r="M45484" s="1" t="s">
        <v>14</v>
      </c>
      <c r="N45484" s="1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3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2</v>
      </c>
      <c r="L45485" s="1" t="s">
        <v>31</v>
      </c>
      <c r="M45485" s="1" t="s">
        <v>71</v>
      </c>
      <c r="N45485" s="1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2</v>
      </c>
      <c r="L45486" s="1" t="s">
        <v>20</v>
      </c>
      <c r="M45486" s="1" t="s">
        <v>107</v>
      </c>
      <c r="N45486" s="1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7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2</v>
      </c>
      <c r="L45489" s="1" t="s">
        <v>31</v>
      </c>
      <c r="M45489" s="1" t="s">
        <v>67</v>
      </c>
      <c r="N45489" s="1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9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3</v>
      </c>
      <c r="M45490" s="1" t="s">
        <v>14</v>
      </c>
      <c r="N45490" s="1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2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2</v>
      </c>
      <c r="L45493" s="1" t="s">
        <v>31</v>
      </c>
      <c r="M45493" s="1" t="s">
        <v>39</v>
      </c>
      <c r="N45493" s="1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2</v>
      </c>
      <c r="L45494" s="1" t="s">
        <v>31</v>
      </c>
      <c r="M45494" s="1" t="s">
        <v>71</v>
      </c>
      <c r="N45494" s="1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3</v>
      </c>
      <c r="M45496" s="1" t="s">
        <v>17</v>
      </c>
      <c r="N45496" s="1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2</v>
      </c>
      <c r="L45497" s="1" t="s">
        <v>13</v>
      </c>
      <c r="M45497" s="1" t="s">
        <v>14</v>
      </c>
      <c r="N45497" s="1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3</v>
      </c>
      <c r="M45498" s="1" t="s">
        <v>14</v>
      </c>
      <c r="N45498" s="1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3</v>
      </c>
      <c r="M45500" s="1" t="s">
        <v>127</v>
      </c>
      <c r="N45500" s="1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2</v>
      </c>
      <c r="L45501" s="1" t="s">
        <v>13</v>
      </c>
      <c r="M45501" s="1" t="s">
        <v>75</v>
      </c>
      <c r="N45501" s="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4</v>
      </c>
      <c r="M45503" s="1" t="s">
        <v>111</v>
      </c>
      <c r="N45503" s="1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3</v>
      </c>
      <c r="M45505" s="1" t="s">
        <v>42</v>
      </c>
      <c r="N45505" s="1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7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1</v>
      </c>
      <c r="M45506" s="1" t="s">
        <v>71</v>
      </c>
      <c r="N45506" s="1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1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3</v>
      </c>
      <c r="M45507" s="1" t="s">
        <v>82</v>
      </c>
      <c r="N45507" s="1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1</v>
      </c>
      <c r="M45508" s="1" t="s">
        <v>79</v>
      </c>
      <c r="N45508" s="1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3</v>
      </c>
      <c r="M45509" s="1" t="s">
        <v>82</v>
      </c>
      <c r="N45509" s="1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2</v>
      </c>
      <c r="L45511" s="1" t="s">
        <v>31</v>
      </c>
      <c r="M45511" s="1" t="s">
        <v>71</v>
      </c>
      <c r="N45511" s="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2</v>
      </c>
      <c r="L45512" s="1" t="s">
        <v>31</v>
      </c>
      <c r="M45512" s="1" t="s">
        <v>121</v>
      </c>
      <c r="N45512" s="1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20</v>
      </c>
      <c r="M45513" s="1" t="s">
        <v>98</v>
      </c>
      <c r="N45513" s="1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20</v>
      </c>
      <c r="M45514" s="1" t="s">
        <v>101</v>
      </c>
      <c r="N45514" s="1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3</v>
      </c>
      <c r="M45515" s="1" t="s">
        <v>127</v>
      </c>
      <c r="N45515" s="1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2</v>
      </c>
      <c r="L45516" s="1" t="s">
        <v>24</v>
      </c>
      <c r="M45516" s="1" t="s">
        <v>111</v>
      </c>
      <c r="N45516" s="1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1</v>
      </c>
      <c r="M45517" s="1" t="s">
        <v>67</v>
      </c>
      <c r="N45517" s="1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20</v>
      </c>
      <c r="M45519" s="1" t="s">
        <v>107</v>
      </c>
      <c r="N45519" s="1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1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3</v>
      </c>
      <c r="M45522" s="1" t="s">
        <v>82</v>
      </c>
      <c r="N45522" s="1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3</v>
      </c>
      <c r="M45523" s="1" t="s">
        <v>82</v>
      </c>
      <c r="N45523" s="1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3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2</v>
      </c>
      <c r="L45526" s="1" t="s">
        <v>24</v>
      </c>
      <c r="M45526" s="1" t="s">
        <v>94</v>
      </c>
      <c r="N45526" s="1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3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2</v>
      </c>
      <c r="L45527" s="1" t="s">
        <v>13</v>
      </c>
      <c r="M45527" s="1" t="s">
        <v>52</v>
      </c>
      <c r="N45527" s="1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30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2</v>
      </c>
      <c r="L45528" s="1" t="s">
        <v>24</v>
      </c>
      <c r="M45528" s="1" t="s">
        <v>104</v>
      </c>
      <c r="N45528" s="1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10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4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7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3</v>
      </c>
      <c r="M45531" s="1" t="s">
        <v>17</v>
      </c>
      <c r="N45531" s="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30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2</v>
      </c>
      <c r="L45532" s="1" t="s">
        <v>24</v>
      </c>
      <c r="M45532" s="1" t="s">
        <v>104</v>
      </c>
      <c r="N45532" s="1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2</v>
      </c>
      <c r="L45535" s="1" t="s">
        <v>24</v>
      </c>
      <c r="M45535" s="1" t="s">
        <v>57</v>
      </c>
      <c r="N45535" s="1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1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3</v>
      </c>
      <c r="M45536" s="1" t="s">
        <v>82</v>
      </c>
      <c r="N45536" s="1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20</v>
      </c>
      <c r="M45538" s="1" t="s">
        <v>101</v>
      </c>
      <c r="N45538" s="1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3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3</v>
      </c>
      <c r="M45539" s="1" t="s">
        <v>75</v>
      </c>
      <c r="N45539" s="1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1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2</v>
      </c>
      <c r="L45541" s="1" t="s">
        <v>20</v>
      </c>
      <c r="M45541" s="1" t="s">
        <v>60</v>
      </c>
      <c r="N45541" s="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8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20</v>
      </c>
      <c r="M45542" s="1" t="s">
        <v>49</v>
      </c>
      <c r="N45542" s="1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6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2</v>
      </c>
      <c r="L45543" s="1" t="s">
        <v>31</v>
      </c>
      <c r="M45543" s="1" t="s">
        <v>79</v>
      </c>
      <c r="N45543" s="1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7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8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2</v>
      </c>
      <c r="L45546" s="1" t="s">
        <v>24</v>
      </c>
      <c r="M45546" s="1" t="s">
        <v>111</v>
      </c>
      <c r="N45546" s="1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7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1</v>
      </c>
      <c r="M45547" s="1" t="s">
        <v>71</v>
      </c>
      <c r="N45547" s="1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2</v>
      </c>
      <c r="L45549" s="1" t="s">
        <v>31</v>
      </c>
      <c r="M45549" s="1" t="s">
        <v>32</v>
      </c>
      <c r="N45549" s="1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20</v>
      </c>
      <c r="M45550" s="1" t="s">
        <v>63</v>
      </c>
      <c r="N45550" s="1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6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2</v>
      </c>
      <c r="L45552" s="1" t="s">
        <v>13</v>
      </c>
      <c r="M45552" s="1" t="s">
        <v>17</v>
      </c>
      <c r="N45552" s="1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6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1</v>
      </c>
      <c r="M45554" s="1" t="s">
        <v>32</v>
      </c>
      <c r="N45554" s="1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4</v>
      </c>
      <c r="M45555" s="1" t="s">
        <v>111</v>
      </c>
      <c r="N45555" s="1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1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3</v>
      </c>
      <c r="M45556" s="1" t="s">
        <v>82</v>
      </c>
      <c r="N45556" s="1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1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2</v>
      </c>
      <c r="L45557" s="1" t="s">
        <v>31</v>
      </c>
      <c r="M45557" s="1" t="s">
        <v>121</v>
      </c>
      <c r="N45557" s="1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8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20</v>
      </c>
      <c r="M45558" s="1" t="s">
        <v>49</v>
      </c>
      <c r="N45558" s="1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6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70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6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1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3</v>
      </c>
      <c r="M45562" s="1" t="s">
        <v>82</v>
      </c>
      <c r="N45562" s="1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7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2</v>
      </c>
      <c r="L45563" s="1" t="s">
        <v>20</v>
      </c>
      <c r="M45563" s="1" t="s">
        <v>28</v>
      </c>
      <c r="N45563" s="1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30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2</v>
      </c>
      <c r="L45564" s="1" t="s">
        <v>24</v>
      </c>
      <c r="M45564" s="1" t="s">
        <v>104</v>
      </c>
      <c r="N45564" s="1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6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4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4</v>
      </c>
      <c r="M45566" s="1" t="s">
        <v>45</v>
      </c>
      <c r="N45566" s="1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2</v>
      </c>
      <c r="L45567" s="1" t="s">
        <v>31</v>
      </c>
      <c r="M45567" s="1" t="s">
        <v>71</v>
      </c>
      <c r="N45567" s="1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2</v>
      </c>
      <c r="L45569" s="1" t="s">
        <v>20</v>
      </c>
      <c r="M45569" s="1" t="s">
        <v>63</v>
      </c>
      <c r="N45569" s="1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6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2</v>
      </c>
      <c r="L45570" s="1" t="s">
        <v>13</v>
      </c>
      <c r="M45570" s="1" t="s">
        <v>75</v>
      </c>
      <c r="N45570" s="1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4</v>
      </c>
      <c r="M45571" s="1" t="s">
        <v>57</v>
      </c>
      <c r="N45571" s="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2</v>
      </c>
      <c r="L45572" s="1" t="s">
        <v>20</v>
      </c>
      <c r="M45572" s="1" t="s">
        <v>60</v>
      </c>
      <c r="N45572" s="1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6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9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3</v>
      </c>
      <c r="M45575" s="1" t="s">
        <v>52</v>
      </c>
      <c r="N45575" s="1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4</v>
      </c>
      <c r="M45576" s="1" t="s">
        <v>111</v>
      </c>
      <c r="N45576" s="1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2</v>
      </c>
      <c r="L45577" s="1" t="s">
        <v>24</v>
      </c>
      <c r="M45577" s="1" t="s">
        <v>85</v>
      </c>
      <c r="N45577" s="1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7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1</v>
      </c>
      <c r="M45578" s="1" t="s">
        <v>71</v>
      </c>
      <c r="N45578" s="1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4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2</v>
      </c>
      <c r="L45579" s="1" t="s">
        <v>24</v>
      </c>
      <c r="M45579" s="1" t="s">
        <v>25</v>
      </c>
      <c r="N45579" s="1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7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4</v>
      </c>
      <c r="M45580" s="1" t="s">
        <v>36</v>
      </c>
      <c r="N45580" s="1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1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2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1</v>
      </c>
      <c r="M45584" s="1" t="s">
        <v>32</v>
      </c>
      <c r="N45584" s="1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8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1</v>
      </c>
      <c r="M45585" s="1" t="s">
        <v>39</v>
      </c>
      <c r="N45585" s="1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3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20</v>
      </c>
      <c r="M45588" s="1" t="s">
        <v>107</v>
      </c>
      <c r="N45588" s="1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7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3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2</v>
      </c>
      <c r="L45591" s="1" t="s">
        <v>20</v>
      </c>
      <c r="M45591" s="1" t="s">
        <v>60</v>
      </c>
      <c r="N45591" s="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7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5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2</v>
      </c>
      <c r="L45593" s="1" t="s">
        <v>20</v>
      </c>
      <c r="M45593" s="1" t="s">
        <v>49</v>
      </c>
      <c r="N45593" s="1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1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3</v>
      </c>
      <c r="M45594" s="1" t="s">
        <v>82</v>
      </c>
      <c r="N45594" s="1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4</v>
      </c>
      <c r="M45595" s="1" t="s">
        <v>162</v>
      </c>
      <c r="N45595" s="1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2</v>
      </c>
      <c r="L45596" s="1" t="s">
        <v>13</v>
      </c>
      <c r="M45596" s="1" t="s">
        <v>14</v>
      </c>
      <c r="N45596" s="1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3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9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3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2</v>
      </c>
      <c r="L45599" s="1" t="s">
        <v>31</v>
      </c>
      <c r="M45599" s="1" t="s">
        <v>71</v>
      </c>
      <c r="N45599" s="1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30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2</v>
      </c>
      <c r="L45600" s="1" t="s">
        <v>24</v>
      </c>
      <c r="M45600" s="1" t="s">
        <v>104</v>
      </c>
      <c r="N45600" s="1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7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4</v>
      </c>
      <c r="M45601" s="1" t="s">
        <v>36</v>
      </c>
      <c r="N45601" s="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2</v>
      </c>
      <c r="L45602" s="1" t="s">
        <v>20</v>
      </c>
      <c r="M45602" s="1" t="s">
        <v>63</v>
      </c>
      <c r="N45602" s="1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8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2</v>
      </c>
      <c r="L45604" s="1" t="s">
        <v>20</v>
      </c>
      <c r="M45604" s="1" t="s">
        <v>107</v>
      </c>
      <c r="N45604" s="1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4</v>
      </c>
      <c r="M45606" s="1" t="s">
        <v>36</v>
      </c>
      <c r="N45606" s="1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20</v>
      </c>
      <c r="M45607" s="1" t="s">
        <v>107</v>
      </c>
      <c r="N45607" s="1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9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3</v>
      </c>
      <c r="M45608" s="1" t="s">
        <v>14</v>
      </c>
      <c r="N45608" s="1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4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4</v>
      </c>
      <c r="M45609" s="1" t="s">
        <v>25</v>
      </c>
      <c r="N45609" s="1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4</v>
      </c>
      <c r="M45610" s="1" t="s">
        <v>111</v>
      </c>
      <c r="N45610" s="1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7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4</v>
      </c>
      <c r="M45612" s="1" t="s">
        <v>111</v>
      </c>
      <c r="N45612" s="1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3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2</v>
      </c>
      <c r="L45613" s="1" t="s">
        <v>31</v>
      </c>
      <c r="M45613" s="1" t="s">
        <v>71</v>
      </c>
      <c r="N45613" s="1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5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90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3</v>
      </c>
      <c r="M45615" s="1" t="s">
        <v>91</v>
      </c>
      <c r="N45615" s="1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6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2</v>
      </c>
      <c r="L45616" s="1" t="s">
        <v>13</v>
      </c>
      <c r="M45616" s="1" t="s">
        <v>75</v>
      </c>
      <c r="N45616" s="1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5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2</v>
      </c>
      <c r="L45619" s="1" t="s">
        <v>13</v>
      </c>
      <c r="M45619" s="1" t="s">
        <v>91</v>
      </c>
      <c r="N45619" s="1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2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10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6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2</v>
      </c>
      <c r="L45623" s="1" t="s">
        <v>24</v>
      </c>
      <c r="M45623" s="1" t="s">
        <v>85</v>
      </c>
      <c r="N45623" s="1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30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4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2</v>
      </c>
      <c r="L45625" s="1" t="s">
        <v>24</v>
      </c>
      <c r="M45625" s="1" t="s">
        <v>25</v>
      </c>
      <c r="N45625" s="1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30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3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2</v>
      </c>
      <c r="L45627" s="1" t="s">
        <v>24</v>
      </c>
      <c r="M45627" s="1" t="s">
        <v>94</v>
      </c>
      <c r="N45627" s="1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6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2</v>
      </c>
      <c r="L45628" s="1" t="s">
        <v>13</v>
      </c>
      <c r="M45628" s="1" t="s">
        <v>17</v>
      </c>
      <c r="N45628" s="1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7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1</v>
      </c>
      <c r="M45630" s="1" t="s">
        <v>71</v>
      </c>
      <c r="N45630" s="1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7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3</v>
      </c>
      <c r="M45631" s="1" t="s">
        <v>17</v>
      </c>
      <c r="N45631" s="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1</v>
      </c>
      <c r="M45632" s="1" t="s">
        <v>79</v>
      </c>
      <c r="N45632" s="1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2</v>
      </c>
      <c r="L45633" s="1" t="s">
        <v>13</v>
      </c>
      <c r="M45633" s="1" t="s">
        <v>75</v>
      </c>
      <c r="N45633" s="1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6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2</v>
      </c>
      <c r="L45635" s="1" t="s">
        <v>13</v>
      </c>
      <c r="M45635" s="1" t="s">
        <v>17</v>
      </c>
      <c r="N45635" s="1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2</v>
      </c>
      <c r="L45636" s="1" t="s">
        <v>13</v>
      </c>
      <c r="M45636" s="1" t="s">
        <v>14</v>
      </c>
      <c r="N45636" s="1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2</v>
      </c>
      <c r="L45638" s="1" t="s">
        <v>13</v>
      </c>
      <c r="M45638" s="1" t="s">
        <v>17</v>
      </c>
      <c r="N45638" s="1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2</v>
      </c>
      <c r="L45639" s="1" t="s">
        <v>13</v>
      </c>
      <c r="M45639" s="1" t="s">
        <v>75</v>
      </c>
      <c r="N45639" s="1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4</v>
      </c>
      <c r="M45640" s="1" t="s">
        <v>111</v>
      </c>
      <c r="N45640" s="1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2</v>
      </c>
      <c r="L45641" s="1" t="s">
        <v>24</v>
      </c>
      <c r="M45641" s="1" t="s">
        <v>57</v>
      </c>
      <c r="N45641" s="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8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1</v>
      </c>
      <c r="M45643" s="1" t="s">
        <v>39</v>
      </c>
      <c r="N45643" s="1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6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2</v>
      </c>
      <c r="L45644" s="1" t="s">
        <v>13</v>
      </c>
      <c r="M45644" s="1" t="s">
        <v>75</v>
      </c>
      <c r="N45644" s="1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4</v>
      </c>
      <c r="M45645" s="1" t="s">
        <v>57</v>
      </c>
      <c r="N45645" s="1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20</v>
      </c>
      <c r="M45646" s="1" t="s">
        <v>107</v>
      </c>
      <c r="N45646" s="1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6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2</v>
      </c>
      <c r="L45647" s="1" t="s">
        <v>20</v>
      </c>
      <c r="M45647" s="1" t="s">
        <v>88</v>
      </c>
      <c r="N45647" s="1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3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2</v>
      </c>
      <c r="L45648" s="1" t="s">
        <v>31</v>
      </c>
      <c r="M45648" s="1" t="s">
        <v>71</v>
      </c>
      <c r="N45648" s="1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7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1</v>
      </c>
      <c r="M45649" s="1" t="s">
        <v>71</v>
      </c>
      <c r="N45649" s="1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6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2</v>
      </c>
      <c r="L45650" s="1" t="s">
        <v>13</v>
      </c>
      <c r="M45650" s="1" t="s">
        <v>17</v>
      </c>
      <c r="N45650" s="1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3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2</v>
      </c>
      <c r="L45651" s="1" t="s">
        <v>13</v>
      </c>
      <c r="M45651" s="1" t="s">
        <v>52</v>
      </c>
      <c r="N45651" s="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2</v>
      </c>
      <c r="L45652" s="1" t="s">
        <v>24</v>
      </c>
      <c r="M45652" s="1" t="s">
        <v>36</v>
      </c>
      <c r="N45652" s="1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6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2</v>
      </c>
      <c r="L45653" s="1" t="s">
        <v>20</v>
      </c>
      <c r="M45653" s="1" t="s">
        <v>88</v>
      </c>
      <c r="N45653" s="1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5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4</v>
      </c>
      <c r="M45655" s="1" t="s">
        <v>57</v>
      </c>
      <c r="N45655" s="1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4</v>
      </c>
      <c r="M45656" s="1" t="s">
        <v>162</v>
      </c>
      <c r="N45656" s="1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20</v>
      </c>
      <c r="M45661" s="1" t="s">
        <v>28</v>
      </c>
      <c r="N45661" s="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2</v>
      </c>
      <c r="L45662" s="1" t="s">
        <v>13</v>
      </c>
      <c r="M45662" s="1" t="s">
        <v>91</v>
      </c>
      <c r="N45662" s="1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3</v>
      </c>
      <c r="M45663" s="1" t="s">
        <v>127</v>
      </c>
      <c r="N45663" s="1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2</v>
      </c>
      <c r="L45665" s="1" t="s">
        <v>24</v>
      </c>
      <c r="M45665" s="1" t="s">
        <v>111</v>
      </c>
      <c r="N45665" s="1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2</v>
      </c>
      <c r="L45666" s="1" t="s">
        <v>13</v>
      </c>
      <c r="M45666" s="1" t="s">
        <v>42</v>
      </c>
      <c r="N45666" s="1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5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2</v>
      </c>
      <c r="L45668" s="1" t="s">
        <v>31</v>
      </c>
      <c r="M45668" s="1" t="s">
        <v>39</v>
      </c>
      <c r="N45668" s="1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7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20</v>
      </c>
      <c r="M45669" s="1" t="s">
        <v>98</v>
      </c>
      <c r="N45669" s="1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9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9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2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20</v>
      </c>
      <c r="M45672" s="1" t="s">
        <v>63</v>
      </c>
      <c r="N45672" s="1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2</v>
      </c>
      <c r="L45673" s="1" t="s">
        <v>24</v>
      </c>
      <c r="M45673" s="1" t="s">
        <v>94</v>
      </c>
      <c r="N45673" s="1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2</v>
      </c>
      <c r="L45674" s="1" t="s">
        <v>13</v>
      </c>
      <c r="M45674" s="1" t="s">
        <v>17</v>
      </c>
      <c r="N45674" s="1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2</v>
      </c>
      <c r="L45675" s="1" t="s">
        <v>13</v>
      </c>
      <c r="M45675" s="1" t="s">
        <v>42</v>
      </c>
      <c r="N45675" s="1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5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3</v>
      </c>
      <c r="M45677" s="1" t="s">
        <v>127</v>
      </c>
      <c r="N45677" s="1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5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2</v>
      </c>
      <c r="L45678" s="1" t="s">
        <v>31</v>
      </c>
      <c r="M45678" s="1" t="s">
        <v>39</v>
      </c>
      <c r="N45678" s="1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1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3</v>
      </c>
      <c r="M45679" s="1" t="s">
        <v>82</v>
      </c>
      <c r="N45679" s="1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7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1</v>
      </c>
      <c r="M45680" s="1" t="s">
        <v>71</v>
      </c>
      <c r="N45680" s="1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4</v>
      </c>
      <c r="M45681" s="1" t="s">
        <v>111</v>
      </c>
      <c r="N45681" s="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7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2</v>
      </c>
      <c r="L45682" s="1" t="s">
        <v>20</v>
      </c>
      <c r="M45682" s="1" t="s">
        <v>28</v>
      </c>
      <c r="N45682" s="1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6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6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3</v>
      </c>
      <c r="M45685" s="1" t="s">
        <v>82</v>
      </c>
      <c r="N45685" s="1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4</v>
      </c>
      <c r="M45687" s="1" t="s">
        <v>111</v>
      </c>
      <c r="N45687" s="1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20</v>
      </c>
      <c r="M45688" s="1" t="s">
        <v>101</v>
      </c>
      <c r="N45688" s="1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4</v>
      </c>
      <c r="M45689" s="1" t="s">
        <v>57</v>
      </c>
      <c r="N45689" s="1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1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3</v>
      </c>
      <c r="M45690" s="1" t="s">
        <v>82</v>
      </c>
      <c r="N45690" s="1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7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3</v>
      </c>
      <c r="M45691" s="1" t="s">
        <v>17</v>
      </c>
      <c r="N45691" s="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1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30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2</v>
      </c>
      <c r="L45696" s="1" t="s">
        <v>24</v>
      </c>
      <c r="M45696" s="1" t="s">
        <v>36</v>
      </c>
      <c r="N45696" s="1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30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2</v>
      </c>
      <c r="L45698" s="1" t="s">
        <v>24</v>
      </c>
      <c r="M45698" s="1" t="s">
        <v>57</v>
      </c>
      <c r="N45698" s="1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7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2</v>
      </c>
      <c r="L45700" s="1" t="s">
        <v>20</v>
      </c>
      <c r="M45700" s="1" t="s">
        <v>28</v>
      </c>
      <c r="N45700" s="1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2</v>
      </c>
      <c r="L45701" s="1" t="s">
        <v>20</v>
      </c>
      <c r="M45701" s="1" t="s">
        <v>107</v>
      </c>
      <c r="N45701" s="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7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3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9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3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2</v>
      </c>
      <c r="L45706" s="1" t="s">
        <v>31</v>
      </c>
      <c r="M45706" s="1" t="s">
        <v>71</v>
      </c>
      <c r="N45706" s="1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9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4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6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3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2</v>
      </c>
      <c r="L45710" s="1" t="s">
        <v>13</v>
      </c>
      <c r="M45710" s="1" t="s">
        <v>52</v>
      </c>
      <c r="N45710" s="1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90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3</v>
      </c>
      <c r="M45711" s="1" t="s">
        <v>91</v>
      </c>
      <c r="N45711" s="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7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6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5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7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9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6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2</v>
      </c>
      <c r="L45721" s="1" t="s">
        <v>20</v>
      </c>
      <c r="M45721" s="1" t="s">
        <v>98</v>
      </c>
      <c r="N45721" s="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5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2</v>
      </c>
      <c r="L45722" s="1" t="s">
        <v>31</v>
      </c>
      <c r="M45722" s="1" t="s">
        <v>39</v>
      </c>
      <c r="N45722" s="1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7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2</v>
      </c>
      <c r="L45723" s="1" t="s">
        <v>20</v>
      </c>
      <c r="M45723" s="1" t="s">
        <v>28</v>
      </c>
      <c r="N45723" s="1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7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4</v>
      </c>
      <c r="M45724" s="1" t="s">
        <v>36</v>
      </c>
      <c r="N45724" s="1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10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4</v>
      </c>
      <c r="M45726" s="1" t="s">
        <v>94</v>
      </c>
      <c r="N45726" s="1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5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20</v>
      </c>
      <c r="M45727" s="1" t="s">
        <v>28</v>
      </c>
      <c r="N45727" s="1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3</v>
      </c>
      <c r="M45729" s="1" t="s">
        <v>91</v>
      </c>
      <c r="N45729" s="1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2</v>
      </c>
      <c r="L45730" s="1" t="s">
        <v>20</v>
      </c>
      <c r="M45730" s="1" t="s">
        <v>107</v>
      </c>
      <c r="N45730" s="1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2</v>
      </c>
      <c r="L45731" s="1" t="s">
        <v>20</v>
      </c>
      <c r="M45731" s="1" t="s">
        <v>98</v>
      </c>
      <c r="N45731" s="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20</v>
      </c>
      <c r="M45732" s="1" t="s">
        <v>98</v>
      </c>
      <c r="N45732" s="1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2</v>
      </c>
      <c r="L45733" s="1" t="s">
        <v>31</v>
      </c>
      <c r="M45733" s="1" t="s">
        <v>67</v>
      </c>
      <c r="N45733" s="1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3</v>
      </c>
      <c r="M45734" s="1" t="s">
        <v>52</v>
      </c>
      <c r="N45734" s="1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4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2</v>
      </c>
      <c r="L45735" s="1" t="s">
        <v>24</v>
      </c>
      <c r="M45735" s="1" t="s">
        <v>25</v>
      </c>
      <c r="N45735" s="1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3</v>
      </c>
      <c r="M45736" s="1" t="s">
        <v>127</v>
      </c>
      <c r="N45736" s="1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4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1</v>
      </c>
      <c r="M45737" s="1" t="s">
        <v>67</v>
      </c>
      <c r="N45737" s="1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6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2</v>
      </c>
      <c r="L45738" s="1" t="s">
        <v>13</v>
      </c>
      <c r="M45738" s="1" t="s">
        <v>75</v>
      </c>
      <c r="N45738" s="1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2</v>
      </c>
      <c r="L45739" s="1" t="s">
        <v>24</v>
      </c>
      <c r="M45739" s="1" t="s">
        <v>57</v>
      </c>
      <c r="N45739" s="1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6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2</v>
      </c>
      <c r="L45740" s="1" t="s">
        <v>13</v>
      </c>
      <c r="M45740" s="1" t="s">
        <v>17</v>
      </c>
      <c r="N45740" s="1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4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4</v>
      </c>
      <c r="M45741" s="1" t="s">
        <v>45</v>
      </c>
      <c r="N45741" s="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1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3</v>
      </c>
      <c r="M45742" s="1" t="s">
        <v>82</v>
      </c>
      <c r="N45742" s="1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8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2</v>
      </c>
      <c r="L45743" s="1" t="s">
        <v>24</v>
      </c>
      <c r="M45743" s="1" t="s">
        <v>111</v>
      </c>
      <c r="N45743" s="1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7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2</v>
      </c>
      <c r="L45745" s="1" t="s">
        <v>24</v>
      </c>
      <c r="M45745" s="1" t="s">
        <v>36</v>
      </c>
      <c r="N45745" s="1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8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1</v>
      </c>
      <c r="M45746" s="1" t="s">
        <v>39</v>
      </c>
      <c r="N45746" s="1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3</v>
      </c>
      <c r="M45747" s="1" t="s">
        <v>82</v>
      </c>
      <c r="N45747" s="1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2</v>
      </c>
      <c r="L45748" s="1" t="s">
        <v>24</v>
      </c>
      <c r="M45748" s="1" t="s">
        <v>111</v>
      </c>
      <c r="N45748" s="1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2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20</v>
      </c>
      <c r="M45751" s="1" t="s">
        <v>63</v>
      </c>
      <c r="N45751" s="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3</v>
      </c>
      <c r="M45752" s="1" t="s">
        <v>82</v>
      </c>
      <c r="N45752" s="1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3</v>
      </c>
      <c r="M45754" s="1" t="s">
        <v>14</v>
      </c>
      <c r="N45754" s="1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4</v>
      </c>
      <c r="M45755" s="1" t="s">
        <v>57</v>
      </c>
      <c r="N45755" s="1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6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2</v>
      </c>
      <c r="L45756" s="1" t="s">
        <v>13</v>
      </c>
      <c r="M45756" s="1" t="s">
        <v>17</v>
      </c>
      <c r="N45756" s="1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7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3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4</v>
      </c>
      <c r="M45758" s="1" t="s">
        <v>104</v>
      </c>
      <c r="N45758" s="1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3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3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20</v>
      </c>
      <c r="M45762" s="1" t="s">
        <v>60</v>
      </c>
      <c r="N45762" s="1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30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1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3</v>
      </c>
      <c r="M45764" s="1" t="s">
        <v>82</v>
      </c>
      <c r="N45764" s="1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5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6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30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90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3</v>
      </c>
      <c r="M45768" s="1" t="s">
        <v>91</v>
      </c>
      <c r="N45768" s="1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3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20</v>
      </c>
      <c r="M45769" s="1" t="s">
        <v>60</v>
      </c>
      <c r="N45769" s="1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9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2</v>
      </c>
      <c r="L45771" s="1" t="s">
        <v>31</v>
      </c>
      <c r="M45771" s="1" t="s">
        <v>71</v>
      </c>
      <c r="N45771" s="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1</v>
      </c>
      <c r="M45772" s="1" t="s">
        <v>71</v>
      </c>
      <c r="N45772" s="1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2</v>
      </c>
      <c r="L45774" s="1" t="s">
        <v>13</v>
      </c>
      <c r="M45774" s="1" t="s">
        <v>14</v>
      </c>
      <c r="N45774" s="1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8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1</v>
      </c>
      <c r="M45777" s="1" t="s">
        <v>39</v>
      </c>
      <c r="N45777" s="1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9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5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6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2</v>
      </c>
      <c r="L45780" s="1" t="s">
        <v>13</v>
      </c>
      <c r="M45780" s="1" t="s">
        <v>75</v>
      </c>
      <c r="N45780" s="1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6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6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10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2</v>
      </c>
      <c r="L45784" s="1" t="s">
        <v>13</v>
      </c>
      <c r="M45784" s="1" t="s">
        <v>17</v>
      </c>
      <c r="N45784" s="1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2</v>
      </c>
      <c r="L45786" s="1" t="s">
        <v>24</v>
      </c>
      <c r="M45786" s="1" t="s">
        <v>111</v>
      </c>
      <c r="N45786" s="1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4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2</v>
      </c>
      <c r="L45787" s="1" t="s">
        <v>24</v>
      </c>
      <c r="M45787" s="1" t="s">
        <v>25</v>
      </c>
      <c r="N45787" s="1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9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9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4</v>
      </c>
      <c r="M45792" s="1" t="s">
        <v>25</v>
      </c>
      <c r="N45792" s="1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20</v>
      </c>
      <c r="M45795" s="1" t="s">
        <v>107</v>
      </c>
      <c r="N45795" s="1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6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2</v>
      </c>
      <c r="L45796" s="1" t="s">
        <v>13</v>
      </c>
      <c r="M45796" s="1" t="s">
        <v>17</v>
      </c>
      <c r="N45796" s="1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6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2</v>
      </c>
      <c r="L45797" s="1" t="s">
        <v>20</v>
      </c>
      <c r="M45797" s="1" t="s">
        <v>88</v>
      </c>
      <c r="N45797" s="1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3</v>
      </c>
      <c r="M45798" s="1" t="s">
        <v>127</v>
      </c>
      <c r="N45798" s="1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2</v>
      </c>
      <c r="L45799" s="1" t="s">
        <v>24</v>
      </c>
      <c r="M45799" s="1" t="s">
        <v>85</v>
      </c>
      <c r="N45799" s="1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6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4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4</v>
      </c>
      <c r="M45801" s="1" t="s">
        <v>45</v>
      </c>
      <c r="N45801" s="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2</v>
      </c>
      <c r="L45803" s="1" t="s">
        <v>31</v>
      </c>
      <c r="M45803" s="1" t="s">
        <v>39</v>
      </c>
      <c r="N45803" s="1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1</v>
      </c>
      <c r="M45804" s="1" t="s">
        <v>121</v>
      </c>
      <c r="N45804" s="1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3</v>
      </c>
      <c r="M45806" s="1" t="s">
        <v>75</v>
      </c>
      <c r="N45806" s="1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2</v>
      </c>
      <c r="L45807" s="1" t="s">
        <v>24</v>
      </c>
      <c r="M45807" s="1" t="s">
        <v>104</v>
      </c>
      <c r="N45807" s="1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2</v>
      </c>
      <c r="L45809" s="1" t="s">
        <v>31</v>
      </c>
      <c r="M45809" s="1" t="s">
        <v>67</v>
      </c>
      <c r="N45809" s="1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6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2</v>
      </c>
      <c r="L45811" s="1" t="s">
        <v>13</v>
      </c>
      <c r="M45811" s="1" t="s">
        <v>17</v>
      </c>
      <c r="N45811" s="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90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3</v>
      </c>
      <c r="M45812" s="1" t="s">
        <v>91</v>
      </c>
      <c r="N45812" s="1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4</v>
      </c>
      <c r="M45813" s="1" t="s">
        <v>111</v>
      </c>
      <c r="N45813" s="1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4</v>
      </c>
      <c r="M45816" s="1" t="s">
        <v>162</v>
      </c>
      <c r="N45816" s="1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70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6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2</v>
      </c>
      <c r="L45819" s="1" t="s">
        <v>20</v>
      </c>
      <c r="M45819" s="1" t="s">
        <v>107</v>
      </c>
      <c r="N45819" s="1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20</v>
      </c>
      <c r="M45820" s="1" t="s">
        <v>107</v>
      </c>
      <c r="N45820" s="1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3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5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2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30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4</v>
      </c>
      <c r="M45825" s="1" t="s">
        <v>57</v>
      </c>
      <c r="N45825" s="1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30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2</v>
      </c>
      <c r="L45826" s="1" t="s">
        <v>24</v>
      </c>
      <c r="M45826" s="1" t="s">
        <v>104</v>
      </c>
      <c r="N45826" s="1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6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2</v>
      </c>
      <c r="L45828" s="1" t="s">
        <v>24</v>
      </c>
      <c r="M45828" s="1" t="s">
        <v>85</v>
      </c>
      <c r="N45828" s="1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2</v>
      </c>
      <c r="L45829" s="1" t="s">
        <v>31</v>
      </c>
      <c r="M45829" s="1" t="s">
        <v>67</v>
      </c>
      <c r="N45829" s="1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3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2</v>
      </c>
      <c r="L45831" s="1" t="s">
        <v>31</v>
      </c>
      <c r="M45831" s="1" t="s">
        <v>71</v>
      </c>
      <c r="N45831" s="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6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2</v>
      </c>
      <c r="L45832" s="1" t="s">
        <v>20</v>
      </c>
      <c r="M45832" s="1" t="s">
        <v>88</v>
      </c>
      <c r="N45832" s="1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6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2</v>
      </c>
      <c r="L45833" s="1" t="s">
        <v>13</v>
      </c>
      <c r="M45833" s="1" t="s">
        <v>75</v>
      </c>
      <c r="N45833" s="1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4</v>
      </c>
      <c r="M45834" s="1" t="s">
        <v>85</v>
      </c>
      <c r="N45834" s="1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3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2</v>
      </c>
      <c r="L45835" s="1" t="s">
        <v>13</v>
      </c>
      <c r="M45835" s="1" t="s">
        <v>52</v>
      </c>
      <c r="N45835" s="1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4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2</v>
      </c>
      <c r="L45836" s="1" t="s">
        <v>24</v>
      </c>
      <c r="M45836" s="1" t="s">
        <v>25</v>
      </c>
      <c r="N45836" s="1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100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2</v>
      </c>
      <c r="L45837" s="1" t="s">
        <v>20</v>
      </c>
      <c r="M45837" s="1" t="s">
        <v>101</v>
      </c>
      <c r="N45837" s="1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3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4</v>
      </c>
      <c r="M45838" s="1" t="s">
        <v>104</v>
      </c>
      <c r="N45838" s="1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7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2</v>
      </c>
      <c r="L45839" s="1" t="s">
        <v>20</v>
      </c>
      <c r="M45839" s="1" t="s">
        <v>28</v>
      </c>
      <c r="N45839" s="1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3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2</v>
      </c>
      <c r="L45840" s="1" t="s">
        <v>24</v>
      </c>
      <c r="M45840" s="1" t="s">
        <v>94</v>
      </c>
      <c r="N45840" s="1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30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6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2</v>
      </c>
      <c r="L45842" s="1" t="s">
        <v>13</v>
      </c>
      <c r="M45842" s="1" t="s">
        <v>17</v>
      </c>
      <c r="N45842" s="1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9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7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2</v>
      </c>
      <c r="L45845" s="1" t="s">
        <v>20</v>
      </c>
      <c r="M45845" s="1" t="s">
        <v>28</v>
      </c>
      <c r="N45845" s="1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2</v>
      </c>
      <c r="L45846" s="1" t="s">
        <v>24</v>
      </c>
      <c r="M45846" s="1" t="s">
        <v>94</v>
      </c>
      <c r="N45846" s="1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2</v>
      </c>
      <c r="L45847" s="1" t="s">
        <v>20</v>
      </c>
      <c r="M45847" s="1" t="s">
        <v>107</v>
      </c>
      <c r="N45847" s="1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20</v>
      </c>
      <c r="M45848" s="1" t="s">
        <v>63</v>
      </c>
      <c r="N45848" s="1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7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3</v>
      </c>
      <c r="M45849" s="1" t="s">
        <v>17</v>
      </c>
      <c r="N45849" s="1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4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2</v>
      </c>
      <c r="L45850" s="1" t="s">
        <v>24</v>
      </c>
      <c r="M45850" s="1" t="s">
        <v>25</v>
      </c>
      <c r="N45850" s="1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2</v>
      </c>
      <c r="L45851" s="1" t="s">
        <v>24</v>
      </c>
      <c r="M45851" s="1" t="s">
        <v>36</v>
      </c>
      <c r="N45851" s="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3</v>
      </c>
      <c r="M45852" s="1" t="s">
        <v>127</v>
      </c>
      <c r="N45852" s="1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3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2</v>
      </c>
      <c r="L45853" s="1" t="s">
        <v>24</v>
      </c>
      <c r="M45853" s="1" t="s">
        <v>94</v>
      </c>
      <c r="N45853" s="1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7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20</v>
      </c>
      <c r="M45854" s="1" t="s">
        <v>98</v>
      </c>
      <c r="N45854" s="1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2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4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2</v>
      </c>
      <c r="L45856" s="1" t="s">
        <v>31</v>
      </c>
      <c r="M45856" s="1" t="s">
        <v>32</v>
      </c>
      <c r="N45856" s="1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8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20</v>
      </c>
      <c r="M45857" s="1" t="s">
        <v>49</v>
      </c>
      <c r="N45857" s="1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6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2</v>
      </c>
      <c r="L45859" s="1" t="s">
        <v>20</v>
      </c>
      <c r="M45859" s="1" t="s">
        <v>88</v>
      </c>
      <c r="N45859" s="1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2</v>
      </c>
      <c r="L45861" s="1" t="s">
        <v>24</v>
      </c>
      <c r="M45861" s="1" t="s">
        <v>36</v>
      </c>
      <c r="N45861" s="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70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1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2</v>
      </c>
      <c r="L45863" s="1" t="s">
        <v>31</v>
      </c>
      <c r="M45863" s="1" t="s">
        <v>121</v>
      </c>
      <c r="N45863" s="1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6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4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2</v>
      </c>
      <c r="L45865" s="1" t="s">
        <v>31</v>
      </c>
      <c r="M45865" s="1" t="s">
        <v>32</v>
      </c>
      <c r="N45865" s="1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2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5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30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2</v>
      </c>
      <c r="L45872" s="1" t="s">
        <v>13</v>
      </c>
      <c r="M45872" s="1" t="s">
        <v>91</v>
      </c>
      <c r="N45872" s="1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5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7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1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3</v>
      </c>
      <c r="M45875" s="1" t="s">
        <v>82</v>
      </c>
      <c r="N45875" s="1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9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7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2</v>
      </c>
      <c r="L45878" s="1" t="s">
        <v>24</v>
      </c>
      <c r="M45878" s="1" t="s">
        <v>45</v>
      </c>
      <c r="N45878" s="1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7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1</v>
      </c>
      <c r="M45879" s="1" t="s">
        <v>71</v>
      </c>
      <c r="N45879" s="1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1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3</v>
      </c>
      <c r="M45881" s="1" t="s">
        <v>82</v>
      </c>
      <c r="N45881" s="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1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2</v>
      </c>
      <c r="L45882" s="1" t="s">
        <v>31</v>
      </c>
      <c r="M45882" s="1" t="s">
        <v>121</v>
      </c>
      <c r="N45882" s="1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4</v>
      </c>
      <c r="M45883" s="1" t="s">
        <v>111</v>
      </c>
      <c r="N45883" s="1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1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3</v>
      </c>
      <c r="M45884" s="1" t="s">
        <v>82</v>
      </c>
      <c r="N45884" s="1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3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3</v>
      </c>
      <c r="M45885" s="1" t="s">
        <v>75</v>
      </c>
      <c r="N45885" s="1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4</v>
      </c>
      <c r="M45886" s="1" t="s">
        <v>85</v>
      </c>
      <c r="N45886" s="1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2</v>
      </c>
      <c r="L45887" s="1" t="s">
        <v>24</v>
      </c>
      <c r="M45887" s="1" t="s">
        <v>36</v>
      </c>
      <c r="N45887" s="1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6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1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2</v>
      </c>
      <c r="L45889" s="1" t="s">
        <v>31</v>
      </c>
      <c r="M45889" s="1" t="s">
        <v>121</v>
      </c>
      <c r="N45889" s="1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6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2</v>
      </c>
      <c r="L45890" s="1" t="s">
        <v>13</v>
      </c>
      <c r="M45890" s="1" t="s">
        <v>17</v>
      </c>
      <c r="N45890" s="1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3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3</v>
      </c>
      <c r="M45891" s="1" t="s">
        <v>75</v>
      </c>
      <c r="N45891" s="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2</v>
      </c>
      <c r="L45892" s="1" t="s">
        <v>24</v>
      </c>
      <c r="M45892" s="1" t="s">
        <v>57</v>
      </c>
      <c r="N45892" s="1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6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2</v>
      </c>
      <c r="L45893" s="1" t="s">
        <v>13</v>
      </c>
      <c r="M45893" s="1" t="s">
        <v>17</v>
      </c>
      <c r="N45893" s="1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4</v>
      </c>
      <c r="M45894" s="1" t="s">
        <v>162</v>
      </c>
      <c r="N45894" s="1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4</v>
      </c>
      <c r="M45895" s="1" t="s">
        <v>25</v>
      </c>
      <c r="N45895" s="1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3</v>
      </c>
      <c r="M45896" s="1" t="s">
        <v>127</v>
      </c>
      <c r="N45896" s="1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7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2</v>
      </c>
      <c r="L45897" s="1" t="s">
        <v>20</v>
      </c>
      <c r="M45897" s="1" t="s">
        <v>28</v>
      </c>
      <c r="N45897" s="1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8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1</v>
      </c>
      <c r="M45898" s="1" t="s">
        <v>39</v>
      </c>
      <c r="N45898" s="1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1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2</v>
      </c>
      <c r="L45899" s="1" t="s">
        <v>31</v>
      </c>
      <c r="M45899" s="1" t="s">
        <v>121</v>
      </c>
      <c r="N45899" s="1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6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2</v>
      </c>
      <c r="L45901" s="1" t="s">
        <v>13</v>
      </c>
      <c r="M45901" s="1" t="s">
        <v>42</v>
      </c>
      <c r="N45901" s="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2</v>
      </c>
      <c r="L45903" s="1" t="s">
        <v>20</v>
      </c>
      <c r="M45903" s="1" t="s">
        <v>98</v>
      </c>
      <c r="N45903" s="1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2</v>
      </c>
      <c r="L45904" s="1" t="s">
        <v>13</v>
      </c>
      <c r="M45904" s="1" t="s">
        <v>42</v>
      </c>
      <c r="N45904" s="1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5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5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1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7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6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2</v>
      </c>
      <c r="L45909" s="1" t="s">
        <v>13</v>
      </c>
      <c r="M45909" s="1" t="s">
        <v>75</v>
      </c>
      <c r="N45909" s="1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9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3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4</v>
      </c>
      <c r="M45911" s="1" t="s">
        <v>104</v>
      </c>
      <c r="N45911" s="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30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2</v>
      </c>
      <c r="L45912" s="1" t="s">
        <v>24</v>
      </c>
      <c r="M45912" s="1" t="s">
        <v>104</v>
      </c>
      <c r="N45912" s="1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70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8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1</v>
      </c>
      <c r="M45914" s="1" t="s">
        <v>39</v>
      </c>
      <c r="N45914" s="1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9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3</v>
      </c>
      <c r="M45915" s="1" t="s">
        <v>14</v>
      </c>
      <c r="N45915" s="1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2</v>
      </c>
      <c r="L45916" s="1" t="s">
        <v>13</v>
      </c>
      <c r="M45916" s="1" t="s">
        <v>127</v>
      </c>
      <c r="N45916" s="1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30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2</v>
      </c>
      <c r="L45917" s="1" t="s">
        <v>24</v>
      </c>
      <c r="M45917" s="1" t="s">
        <v>104</v>
      </c>
      <c r="N45917" s="1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7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4</v>
      </c>
      <c r="M45918" s="1" t="s">
        <v>36</v>
      </c>
      <c r="N45918" s="1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2</v>
      </c>
      <c r="L45919" s="1" t="s">
        <v>31</v>
      </c>
      <c r="M45919" s="1" t="s">
        <v>71</v>
      </c>
      <c r="N45919" s="1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20</v>
      </c>
      <c r="M45920" s="1" t="s">
        <v>49</v>
      </c>
      <c r="N45920" s="1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3</v>
      </c>
      <c r="M45921" s="1" t="s">
        <v>14</v>
      </c>
      <c r="N45921" s="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3</v>
      </c>
      <c r="M45922" s="1" t="s">
        <v>52</v>
      </c>
      <c r="N45922" s="1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2</v>
      </c>
      <c r="L45924" s="1" t="s">
        <v>20</v>
      </c>
      <c r="M45924" s="1" t="s">
        <v>28</v>
      </c>
      <c r="N45924" s="1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2</v>
      </c>
      <c r="L45925" s="1" t="s">
        <v>13</v>
      </c>
      <c r="M45925" s="1" t="s">
        <v>91</v>
      </c>
      <c r="N45925" s="1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2</v>
      </c>
      <c r="L45926" s="1" t="s">
        <v>13</v>
      </c>
      <c r="M45926" s="1" t="s">
        <v>75</v>
      </c>
      <c r="N45926" s="1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2</v>
      </c>
      <c r="L45928" s="1" t="s">
        <v>31</v>
      </c>
      <c r="M45928" s="1" t="s">
        <v>67</v>
      </c>
      <c r="N45928" s="1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1</v>
      </c>
      <c r="M45929" s="1" t="s">
        <v>67</v>
      </c>
      <c r="N45929" s="1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2</v>
      </c>
      <c r="L45930" s="1" t="s">
        <v>24</v>
      </c>
      <c r="M45930" s="1" t="s">
        <v>45</v>
      </c>
      <c r="N45930" s="1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4</v>
      </c>
      <c r="M45931" s="1" t="s">
        <v>45</v>
      </c>
      <c r="N45931" s="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2</v>
      </c>
      <c r="L45933" s="1" t="s">
        <v>20</v>
      </c>
      <c r="M45933" s="1" t="s">
        <v>63</v>
      </c>
      <c r="N45933" s="1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9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7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2</v>
      </c>
      <c r="L45935" s="1" t="s">
        <v>20</v>
      </c>
      <c r="M45935" s="1" t="s">
        <v>28</v>
      </c>
      <c r="N45935" s="1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2</v>
      </c>
      <c r="L45936" s="1" t="s">
        <v>24</v>
      </c>
      <c r="M45936" s="1" t="s">
        <v>85</v>
      </c>
      <c r="N45936" s="1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2</v>
      </c>
      <c r="L45937" s="1" t="s">
        <v>13</v>
      </c>
      <c r="M45937" s="1" t="s">
        <v>42</v>
      </c>
      <c r="N45937" s="1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4</v>
      </c>
      <c r="M45939" s="1" t="s">
        <v>111</v>
      </c>
      <c r="N45939" s="1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2</v>
      </c>
      <c r="L45940" s="1" t="s">
        <v>20</v>
      </c>
      <c r="M45940" s="1" t="s">
        <v>88</v>
      </c>
      <c r="N45940" s="1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20</v>
      </c>
      <c r="M45942" s="1" t="s">
        <v>107</v>
      </c>
      <c r="N45942" s="1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3</v>
      </c>
      <c r="M45944" s="1" t="s">
        <v>75</v>
      </c>
      <c r="N45944" s="1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2</v>
      </c>
      <c r="L45945" s="1" t="s">
        <v>24</v>
      </c>
      <c r="M45945" s="1" t="s">
        <v>45</v>
      </c>
      <c r="N45945" s="1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1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3</v>
      </c>
      <c r="M45946" s="1" t="s">
        <v>82</v>
      </c>
      <c r="N45946" s="1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70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2</v>
      </c>
      <c r="L45949" s="1" t="s">
        <v>20</v>
      </c>
      <c r="M45949" s="1" t="s">
        <v>98</v>
      </c>
      <c r="N45949" s="1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9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6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2</v>
      </c>
      <c r="L45952" s="1" t="s">
        <v>24</v>
      </c>
      <c r="M45952" s="1" t="s">
        <v>57</v>
      </c>
      <c r="N45952" s="1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4</v>
      </c>
      <c r="M45953" s="1" t="s">
        <v>57</v>
      </c>
      <c r="N45953" s="1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4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4</v>
      </c>
      <c r="M45954" s="1" t="s">
        <v>45</v>
      </c>
      <c r="N45954" s="1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30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5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3</v>
      </c>
      <c r="M45957" s="1" t="s">
        <v>82</v>
      </c>
      <c r="N45957" s="1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2</v>
      </c>
      <c r="L45958" s="1" t="s">
        <v>20</v>
      </c>
      <c r="M45958" s="1" t="s">
        <v>28</v>
      </c>
      <c r="N45958" s="1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3</v>
      </c>
      <c r="M45959" s="1" t="s">
        <v>42</v>
      </c>
      <c r="N45959" s="1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8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20</v>
      </c>
      <c r="M45960" s="1" t="s">
        <v>49</v>
      </c>
      <c r="N45960" s="1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3</v>
      </c>
      <c r="M45962" s="1" t="s">
        <v>17</v>
      </c>
      <c r="N45962" s="1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9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3</v>
      </c>
      <c r="M45964" s="1" t="s">
        <v>14</v>
      </c>
      <c r="N45964" s="1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10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6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2</v>
      </c>
      <c r="L45969" s="1" t="s">
        <v>13</v>
      </c>
      <c r="M45969" s="1" t="s">
        <v>75</v>
      </c>
      <c r="N45969" s="1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7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20</v>
      </c>
      <c r="M45970" s="1" t="s">
        <v>98</v>
      </c>
      <c r="N45970" s="1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6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2</v>
      </c>
      <c r="L45972" s="1" t="s">
        <v>20</v>
      </c>
      <c r="M45972" s="1" t="s">
        <v>63</v>
      </c>
      <c r="N45972" s="1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1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3</v>
      </c>
      <c r="M45973" s="1" t="s">
        <v>82</v>
      </c>
      <c r="N45973" s="1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3</v>
      </c>
      <c r="M45974" s="1" t="s">
        <v>52</v>
      </c>
      <c r="N45974" s="1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6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2</v>
      </c>
      <c r="L45976" s="1" t="s">
        <v>31</v>
      </c>
      <c r="M45976" s="1" t="s">
        <v>67</v>
      </c>
      <c r="N45976" s="1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2</v>
      </c>
      <c r="L45977" s="1" t="s">
        <v>24</v>
      </c>
      <c r="M45977" s="1" t="s">
        <v>57</v>
      </c>
      <c r="N45977" s="1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6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2</v>
      </c>
      <c r="L45979" s="1" t="s">
        <v>13</v>
      </c>
      <c r="M45979" s="1" t="s">
        <v>14</v>
      </c>
      <c r="N45979" s="1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6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4</v>
      </c>
      <c r="M45981" s="1" t="s">
        <v>162</v>
      </c>
      <c r="N45981" s="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9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3</v>
      </c>
      <c r="M45982" s="1" t="s">
        <v>14</v>
      </c>
      <c r="N45982" s="1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2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20</v>
      </c>
      <c r="M45983" s="1" t="s">
        <v>63</v>
      </c>
      <c r="N45983" s="1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3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2</v>
      </c>
      <c r="L45984" s="1" t="s">
        <v>31</v>
      </c>
      <c r="M45984" s="1" t="s">
        <v>71</v>
      </c>
      <c r="N45984" s="1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2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1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3</v>
      </c>
      <c r="M45986" s="1" t="s">
        <v>82</v>
      </c>
      <c r="N45986" s="1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2</v>
      </c>
      <c r="L45987" s="1" t="s">
        <v>13</v>
      </c>
      <c r="M45987" s="1" t="s">
        <v>14</v>
      </c>
      <c r="N45987" s="1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8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20</v>
      </c>
      <c r="M45988" s="1" t="s">
        <v>49</v>
      </c>
      <c r="N45988" s="1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6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7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3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4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2</v>
      </c>
      <c r="L45993" s="1" t="s">
        <v>24</v>
      </c>
      <c r="M45993" s="1" t="s">
        <v>25</v>
      </c>
      <c r="N45993" s="1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3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4</v>
      </c>
      <c r="M45994" s="1" t="s">
        <v>104</v>
      </c>
      <c r="N45994" s="1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5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2</v>
      </c>
      <c r="L45995" s="1" t="s">
        <v>20</v>
      </c>
      <c r="M45995" s="1" t="s">
        <v>49</v>
      </c>
      <c r="N45995" s="1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1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3</v>
      </c>
      <c r="M45996" s="1" t="s">
        <v>82</v>
      </c>
      <c r="N45996" s="1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4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3</v>
      </c>
      <c r="M45998" s="1" t="s">
        <v>17</v>
      </c>
      <c r="N45998" s="1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3</v>
      </c>
      <c r="M45999" s="1" t="s">
        <v>14</v>
      </c>
      <c r="N45999" s="1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2</v>
      </c>
      <c r="L46000" s="1" t="s">
        <v>20</v>
      </c>
      <c r="M46000" s="1" t="s">
        <v>63</v>
      </c>
      <c r="N46000" s="1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2</v>
      </c>
      <c r="L46002" s="1" t="s">
        <v>24</v>
      </c>
      <c r="M46002" s="1" t="s">
        <v>36</v>
      </c>
      <c r="N46002" s="1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7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9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3</v>
      </c>
      <c r="M46005" s="1" t="s">
        <v>14</v>
      </c>
      <c r="N46005" s="1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2</v>
      </c>
      <c r="L46006" s="1" t="s">
        <v>13</v>
      </c>
      <c r="M46006" s="1" t="s">
        <v>91</v>
      </c>
      <c r="N46006" s="1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5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3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20</v>
      </c>
      <c r="M46008" s="1" t="s">
        <v>60</v>
      </c>
      <c r="N46008" s="1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3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2</v>
      </c>
      <c r="L46009" s="1" t="s">
        <v>13</v>
      </c>
      <c r="M46009" s="1" t="s">
        <v>52</v>
      </c>
      <c r="N46009" s="1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9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9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9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3</v>
      </c>
      <c r="M46012" s="1" t="s">
        <v>14</v>
      </c>
      <c r="N46012" s="1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6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2</v>
      </c>
      <c r="L46013" s="1" t="s">
        <v>13</v>
      </c>
      <c r="M46013" s="1" t="s">
        <v>75</v>
      </c>
      <c r="N46013" s="1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7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1</v>
      </c>
      <c r="M46014" s="1" t="s">
        <v>71</v>
      </c>
      <c r="N46014" s="1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1</v>
      </c>
      <c r="M46015" s="1" t="s">
        <v>79</v>
      </c>
      <c r="N46015" s="1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4</v>
      </c>
      <c r="M46017" s="1" t="s">
        <v>104</v>
      </c>
      <c r="N46017" s="1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2</v>
      </c>
      <c r="L46020" s="1" t="s">
        <v>13</v>
      </c>
      <c r="M46020" s="1" t="s">
        <v>14</v>
      </c>
      <c r="N46020" s="1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2</v>
      </c>
      <c r="L46021" s="1" t="s">
        <v>13</v>
      </c>
      <c r="M46021" s="1" t="s">
        <v>127</v>
      </c>
      <c r="N46021" s="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7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8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20</v>
      </c>
      <c r="M46024" s="1" t="s">
        <v>49</v>
      </c>
      <c r="N46024" s="1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9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3</v>
      </c>
      <c r="M46025" s="1" t="s">
        <v>14</v>
      </c>
      <c r="N46025" s="1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2</v>
      </c>
      <c r="L46026" s="1" t="s">
        <v>13</v>
      </c>
      <c r="M46026" s="1" t="s">
        <v>91</v>
      </c>
      <c r="N46026" s="1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30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4</v>
      </c>
      <c r="M46030" s="1" t="s">
        <v>85</v>
      </c>
      <c r="N46030" s="1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7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1</v>
      </c>
      <c r="M46031" s="1" t="s">
        <v>71</v>
      </c>
      <c r="N46031" s="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2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5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2</v>
      </c>
      <c r="L46033" s="1" t="s">
        <v>20</v>
      </c>
      <c r="M46033" s="1" t="s">
        <v>49</v>
      </c>
      <c r="N46033" s="1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6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9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1</v>
      </c>
      <c r="M46036" s="1" t="s">
        <v>71</v>
      </c>
      <c r="N46036" s="1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2</v>
      </c>
      <c r="L46038" s="1" t="s">
        <v>31</v>
      </c>
      <c r="M46038" s="1" t="s">
        <v>32</v>
      </c>
      <c r="N46038" s="1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4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2</v>
      </c>
      <c r="L46039" s="1" t="s">
        <v>24</v>
      </c>
      <c r="M46039" s="1" t="s">
        <v>25</v>
      </c>
      <c r="N46039" s="1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4</v>
      </c>
      <c r="M46040" s="1" t="s">
        <v>85</v>
      </c>
      <c r="N46040" s="1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2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1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3</v>
      </c>
      <c r="M46042" s="1" t="s">
        <v>42</v>
      </c>
      <c r="N46042" s="1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2</v>
      </c>
      <c r="L46043" s="1" t="s">
        <v>13</v>
      </c>
      <c r="M46043" s="1" t="s">
        <v>127</v>
      </c>
      <c r="N46043" s="1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6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6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1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2</v>
      </c>
      <c r="L46046" s="1" t="s">
        <v>31</v>
      </c>
      <c r="M46046" s="1" t="s">
        <v>121</v>
      </c>
      <c r="N46046" s="1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2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20</v>
      </c>
      <c r="M46047" s="1" t="s">
        <v>63</v>
      </c>
      <c r="N46047" s="1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9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90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3</v>
      </c>
      <c r="M46050" s="1" t="s">
        <v>91</v>
      </c>
      <c r="N46050" s="1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1</v>
      </c>
      <c r="M46051" s="1" t="s">
        <v>79</v>
      </c>
      <c r="N46051" s="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2</v>
      </c>
      <c r="L46052" s="1" t="s">
        <v>24</v>
      </c>
      <c r="M46052" s="1" t="s">
        <v>111</v>
      </c>
      <c r="N46052" s="1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70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5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4</v>
      </c>
      <c r="M46056" s="1" t="s">
        <v>85</v>
      </c>
      <c r="N46056" s="1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2</v>
      </c>
      <c r="L46057" s="1" t="s">
        <v>20</v>
      </c>
      <c r="M46057" s="1" t="s">
        <v>63</v>
      </c>
      <c r="N46057" s="1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2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20</v>
      </c>
      <c r="M46058" s="1" t="s">
        <v>63</v>
      </c>
      <c r="N46058" s="1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1</v>
      </c>
      <c r="M46059" s="1" t="s">
        <v>79</v>
      </c>
      <c r="N46059" s="1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2</v>
      </c>
      <c r="L46060" s="1" t="s">
        <v>20</v>
      </c>
      <c r="M46060" s="1" t="s">
        <v>60</v>
      </c>
      <c r="N46060" s="1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10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6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2</v>
      </c>
      <c r="L46062" s="1" t="s">
        <v>13</v>
      </c>
      <c r="M46062" s="1" t="s">
        <v>17</v>
      </c>
      <c r="N46062" s="1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7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3</v>
      </c>
      <c r="M46063" s="1" t="s">
        <v>17</v>
      </c>
      <c r="N46063" s="1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2</v>
      </c>
      <c r="L46064" s="1" t="s">
        <v>13</v>
      </c>
      <c r="M46064" s="1" t="s">
        <v>91</v>
      </c>
      <c r="N46064" s="1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2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5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5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2</v>
      </c>
      <c r="L46068" s="1" t="s">
        <v>20</v>
      </c>
      <c r="M46068" s="1" t="s">
        <v>63</v>
      </c>
      <c r="N46068" s="1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7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8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7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6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7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7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3</v>
      </c>
      <c r="M46074" s="1" t="s">
        <v>17</v>
      </c>
      <c r="N46074" s="1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2</v>
      </c>
      <c r="L46075" s="1" t="s">
        <v>24</v>
      </c>
      <c r="M46075" s="1" t="s">
        <v>57</v>
      </c>
      <c r="N46075" s="1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90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3</v>
      </c>
      <c r="M46076" s="1" t="s">
        <v>91</v>
      </c>
      <c r="N46076" s="1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7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1</v>
      </c>
      <c r="M46077" s="1" t="s">
        <v>71</v>
      </c>
      <c r="N46077" s="1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20</v>
      </c>
      <c r="M46078" s="1" t="s">
        <v>101</v>
      </c>
      <c r="N46078" s="1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5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6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2</v>
      </c>
      <c r="L46081" s="1" t="s">
        <v>31</v>
      </c>
      <c r="M46081" s="1" t="s">
        <v>71</v>
      </c>
      <c r="N46081" s="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1</v>
      </c>
      <c r="M46082" s="1" t="s">
        <v>71</v>
      </c>
      <c r="N46082" s="1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2</v>
      </c>
      <c r="L46083" s="1" t="s">
        <v>31</v>
      </c>
      <c r="M46083" s="1" t="s">
        <v>79</v>
      </c>
      <c r="N46083" s="1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3</v>
      </c>
      <c r="M46084" s="1" t="s">
        <v>14</v>
      </c>
      <c r="N46084" s="1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4</v>
      </c>
      <c r="M46086" s="1" t="s">
        <v>85</v>
      </c>
      <c r="N46086" s="1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8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1</v>
      </c>
      <c r="M46087" s="1" t="s">
        <v>39</v>
      </c>
      <c r="N46087" s="1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30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2</v>
      </c>
      <c r="L46089" s="1" t="s">
        <v>20</v>
      </c>
      <c r="M46089" s="1" t="s">
        <v>101</v>
      </c>
      <c r="N46089" s="1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2</v>
      </c>
      <c r="L46090" s="1" t="s">
        <v>31</v>
      </c>
      <c r="M46090" s="1" t="s">
        <v>67</v>
      </c>
      <c r="N46090" s="1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2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9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8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20</v>
      </c>
      <c r="M46094" s="1" t="s">
        <v>49</v>
      </c>
      <c r="N46094" s="1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1</v>
      </c>
      <c r="M46095" s="1" t="s">
        <v>71</v>
      </c>
      <c r="N46095" s="1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2</v>
      </c>
      <c r="L46097" s="1" t="s">
        <v>24</v>
      </c>
      <c r="M46097" s="1" t="s">
        <v>25</v>
      </c>
      <c r="N46097" s="1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90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3</v>
      </c>
      <c r="M46098" s="1" t="s">
        <v>91</v>
      </c>
      <c r="N46098" s="1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2</v>
      </c>
      <c r="L46099" s="1" t="s">
        <v>20</v>
      </c>
      <c r="M46099" s="1" t="s">
        <v>107</v>
      </c>
      <c r="N46099" s="1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4</v>
      </c>
      <c r="M46101" s="1" t="s">
        <v>85</v>
      </c>
      <c r="N46101" s="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1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3</v>
      </c>
      <c r="M46103" s="1" t="s">
        <v>82</v>
      </c>
      <c r="N46103" s="1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30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1</v>
      </c>
      <c r="M46106" s="1" t="s">
        <v>32</v>
      </c>
      <c r="N46106" s="1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3</v>
      </c>
      <c r="M46107" s="1" t="s">
        <v>52</v>
      </c>
      <c r="N46107" s="1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2</v>
      </c>
      <c r="L46110" s="1" t="s">
        <v>13</v>
      </c>
      <c r="M46110" s="1" t="s">
        <v>127</v>
      </c>
      <c r="N46110" s="1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6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20</v>
      </c>
      <c r="M46112" s="1" t="s">
        <v>107</v>
      </c>
      <c r="N46112" s="1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6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2</v>
      </c>
      <c r="L46113" s="1" t="s">
        <v>13</v>
      </c>
      <c r="M46113" s="1" t="s">
        <v>17</v>
      </c>
      <c r="N46113" s="1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10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1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3</v>
      </c>
      <c r="M46115" s="1" t="s">
        <v>82</v>
      </c>
      <c r="N46115" s="1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7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20</v>
      </c>
      <c r="M46116" s="1" t="s">
        <v>98</v>
      </c>
      <c r="N46116" s="1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3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2</v>
      </c>
      <c r="L46117" s="1" t="s">
        <v>31</v>
      </c>
      <c r="M46117" s="1" t="s">
        <v>71</v>
      </c>
      <c r="N46117" s="1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30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7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2</v>
      </c>
      <c r="L46121" s="1" t="s">
        <v>13</v>
      </c>
      <c r="M46121" s="1" t="s">
        <v>14</v>
      </c>
      <c r="N46121" s="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6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30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4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1</v>
      </c>
      <c r="M46124" s="1" t="s">
        <v>67</v>
      </c>
      <c r="N46124" s="1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9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2</v>
      </c>
      <c r="L46128" s="1" t="s">
        <v>20</v>
      </c>
      <c r="M46128" s="1" t="s">
        <v>63</v>
      </c>
      <c r="N46128" s="1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1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3</v>
      </c>
      <c r="M46129" s="1" t="s">
        <v>82</v>
      </c>
      <c r="N46129" s="1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2</v>
      </c>
      <c r="L46130" s="1" t="s">
        <v>13</v>
      </c>
      <c r="M46130" s="1" t="s">
        <v>127</v>
      </c>
      <c r="N46130" s="1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5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2</v>
      </c>
      <c r="L46131" s="1" t="s">
        <v>31</v>
      </c>
      <c r="M46131" s="1" t="s">
        <v>39</v>
      </c>
      <c r="N46131" s="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2</v>
      </c>
      <c r="L46133" s="1" t="s">
        <v>20</v>
      </c>
      <c r="M46133" s="1" t="s">
        <v>98</v>
      </c>
      <c r="N46133" s="1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20</v>
      </c>
      <c r="M46134" s="1" t="s">
        <v>60</v>
      </c>
      <c r="N46134" s="1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6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2</v>
      </c>
      <c r="L46135" s="1" t="s">
        <v>13</v>
      </c>
      <c r="M46135" s="1" t="s">
        <v>17</v>
      </c>
      <c r="N46135" s="1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30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3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3</v>
      </c>
      <c r="M46137" s="1" t="s">
        <v>75</v>
      </c>
      <c r="N46137" s="1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3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2</v>
      </c>
      <c r="L46138" s="1" t="s">
        <v>13</v>
      </c>
      <c r="M46138" s="1" t="s">
        <v>52</v>
      </c>
      <c r="N46138" s="1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4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2</v>
      </c>
      <c r="L46139" s="1" t="s">
        <v>24</v>
      </c>
      <c r="M46139" s="1" t="s">
        <v>25</v>
      </c>
      <c r="N46139" s="1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2</v>
      </c>
      <c r="L46140" s="1" t="s">
        <v>20</v>
      </c>
      <c r="M46140" s="1" t="s">
        <v>98</v>
      </c>
      <c r="N46140" s="1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20</v>
      </c>
      <c r="M46142" s="1" t="s">
        <v>63</v>
      </c>
      <c r="N46142" s="1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2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3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2</v>
      </c>
      <c r="L46144" s="1" t="s">
        <v>24</v>
      </c>
      <c r="M46144" s="1" t="s">
        <v>94</v>
      </c>
      <c r="N46144" s="1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3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7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3</v>
      </c>
      <c r="M46146" s="1" t="s">
        <v>17</v>
      </c>
      <c r="N46146" s="1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9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30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2</v>
      </c>
      <c r="L46148" s="1" t="s">
        <v>24</v>
      </c>
      <c r="M46148" s="1" t="s">
        <v>104</v>
      </c>
      <c r="N46148" s="1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9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4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2</v>
      </c>
      <c r="L46150" s="1" t="s">
        <v>31</v>
      </c>
      <c r="M46150" s="1" t="s">
        <v>32</v>
      </c>
      <c r="N46150" s="1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6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4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1</v>
      </c>
      <c r="M46152" s="1" t="s">
        <v>67</v>
      </c>
      <c r="N46152" s="1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70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9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6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90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3</v>
      </c>
      <c r="M46157" s="1" t="s">
        <v>91</v>
      </c>
      <c r="N46157" s="1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2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2</v>
      </c>
      <c r="L46159" s="1" t="s">
        <v>24</v>
      </c>
      <c r="M46159" s="1" t="s">
        <v>45</v>
      </c>
      <c r="N46159" s="1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3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2</v>
      </c>
      <c r="L46160" s="1" t="s">
        <v>31</v>
      </c>
      <c r="M46160" s="1" t="s">
        <v>71</v>
      </c>
      <c r="N46160" s="1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5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10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1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3</v>
      </c>
      <c r="M46163" s="1" t="s">
        <v>42</v>
      </c>
      <c r="N46163" s="1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2</v>
      </c>
      <c r="L46164" s="1" t="s">
        <v>31</v>
      </c>
      <c r="M46164" s="1" t="s">
        <v>39</v>
      </c>
      <c r="N46164" s="1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20</v>
      </c>
      <c r="M46165" s="1" t="s">
        <v>107</v>
      </c>
      <c r="N46165" s="1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1</v>
      </c>
      <c r="M46167" s="1" t="s">
        <v>79</v>
      </c>
      <c r="N46167" s="1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2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1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3</v>
      </c>
      <c r="M46169" s="1" t="s">
        <v>42</v>
      </c>
      <c r="N46169" s="1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9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4</v>
      </c>
      <c r="M46171" s="1" t="s">
        <v>85</v>
      </c>
      <c r="N46171" s="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4</v>
      </c>
      <c r="M46172" s="1" t="s">
        <v>162</v>
      </c>
      <c r="N46172" s="1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9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3</v>
      </c>
      <c r="M46173" s="1" t="s">
        <v>14</v>
      </c>
      <c r="N46173" s="1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7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4</v>
      </c>
      <c r="M46174" s="1" t="s">
        <v>36</v>
      </c>
      <c r="N46174" s="1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4</v>
      </c>
      <c r="M46175" s="1" t="s">
        <v>111</v>
      </c>
      <c r="N46175" s="1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2</v>
      </c>
      <c r="L46176" s="1" t="s">
        <v>20</v>
      </c>
      <c r="M46176" s="1" t="s">
        <v>63</v>
      </c>
      <c r="N46176" s="1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3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2</v>
      </c>
      <c r="L46177" s="1" t="s">
        <v>31</v>
      </c>
      <c r="M46177" s="1" t="s">
        <v>71</v>
      </c>
      <c r="N46177" s="1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2</v>
      </c>
      <c r="L46179" s="1" t="s">
        <v>20</v>
      </c>
      <c r="M46179" s="1" t="s">
        <v>49</v>
      </c>
      <c r="N46179" s="1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7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3</v>
      </c>
      <c r="M46181" s="1" t="s">
        <v>17</v>
      </c>
      <c r="N46181" s="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9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5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2</v>
      </c>
      <c r="L46183" s="1" t="s">
        <v>20</v>
      </c>
      <c r="M46183" s="1" t="s">
        <v>49</v>
      </c>
      <c r="N46183" s="1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2</v>
      </c>
      <c r="L46184" s="1" t="s">
        <v>31</v>
      </c>
      <c r="M46184" s="1" t="s">
        <v>67</v>
      </c>
      <c r="N46184" s="1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7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3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3</v>
      </c>
      <c r="M46186" s="1" t="s">
        <v>75</v>
      </c>
      <c r="N46186" s="1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8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1</v>
      </c>
      <c r="M46187" s="1" t="s">
        <v>39</v>
      </c>
      <c r="N46187" s="1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6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2</v>
      </c>
      <c r="L46189" s="1" t="s">
        <v>31</v>
      </c>
      <c r="M46189" s="1" t="s">
        <v>39</v>
      </c>
      <c r="N46189" s="1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3</v>
      </c>
      <c r="M46190" s="1" t="s">
        <v>82</v>
      </c>
      <c r="N46190" s="1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1</v>
      </c>
      <c r="M46191" s="1" t="s">
        <v>67</v>
      </c>
      <c r="N46191" s="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1</v>
      </c>
      <c r="M46192" s="1" t="s">
        <v>39</v>
      </c>
      <c r="N46192" s="1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2</v>
      </c>
      <c r="L46193" s="1" t="s">
        <v>31</v>
      </c>
      <c r="M46193" s="1" t="s">
        <v>121</v>
      </c>
      <c r="N46193" s="1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2</v>
      </c>
      <c r="L46194" s="1" t="s">
        <v>24</v>
      </c>
      <c r="M46194" s="1" t="s">
        <v>85</v>
      </c>
      <c r="N46194" s="1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4</v>
      </c>
      <c r="M46195" s="1" t="s">
        <v>111</v>
      </c>
      <c r="N46195" s="1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20</v>
      </c>
      <c r="M46196" s="1" t="s">
        <v>101</v>
      </c>
      <c r="N46196" s="1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9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3</v>
      </c>
      <c r="M46197" s="1" t="s">
        <v>14</v>
      </c>
      <c r="N46197" s="1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6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9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5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2</v>
      </c>
      <c r="L46200" s="1" t="s">
        <v>31</v>
      </c>
      <c r="M46200" s="1" t="s">
        <v>39</v>
      </c>
      <c r="N46200" s="1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4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30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2</v>
      </c>
      <c r="L46202" s="1" t="s">
        <v>24</v>
      </c>
      <c r="M46202" s="1" t="s">
        <v>104</v>
      </c>
      <c r="N46202" s="1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30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2</v>
      </c>
      <c r="L46204" s="1" t="s">
        <v>20</v>
      </c>
      <c r="M46204" s="1" t="s">
        <v>63</v>
      </c>
      <c r="N46204" s="1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8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20</v>
      </c>
      <c r="M46205" s="1" t="s">
        <v>49</v>
      </c>
      <c r="N46205" s="1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3</v>
      </c>
      <c r="M46206" s="1" t="s">
        <v>14</v>
      </c>
      <c r="N46206" s="1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2</v>
      </c>
      <c r="L46207" s="1" t="s">
        <v>20</v>
      </c>
      <c r="M46207" s="1" t="s">
        <v>28</v>
      </c>
      <c r="N46207" s="1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4</v>
      </c>
      <c r="M46208" s="1" t="s">
        <v>57</v>
      </c>
      <c r="N46208" s="1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6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3</v>
      </c>
      <c r="M46210" s="1" t="s">
        <v>127</v>
      </c>
      <c r="N46210" s="1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9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1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3</v>
      </c>
      <c r="M46212" s="1" t="s">
        <v>82</v>
      </c>
      <c r="N46212" s="1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6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2</v>
      </c>
      <c r="L46214" s="1" t="s">
        <v>31</v>
      </c>
      <c r="M46214" s="1" t="s">
        <v>39</v>
      </c>
      <c r="N46214" s="1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1</v>
      </c>
      <c r="M46215" s="1" t="s">
        <v>39</v>
      </c>
      <c r="N46215" s="1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2</v>
      </c>
      <c r="L46217" s="1" t="s">
        <v>31</v>
      </c>
      <c r="M46217" s="1" t="s">
        <v>71</v>
      </c>
      <c r="N46217" s="1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2</v>
      </c>
      <c r="L46218" s="1" t="s">
        <v>13</v>
      </c>
      <c r="M46218" s="1" t="s">
        <v>17</v>
      </c>
      <c r="N46218" s="1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20</v>
      </c>
      <c r="M46219" s="1" t="s">
        <v>49</v>
      </c>
      <c r="N46219" s="1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2</v>
      </c>
      <c r="L46220" s="1" t="s">
        <v>13</v>
      </c>
      <c r="M46220" s="1" t="s">
        <v>14</v>
      </c>
      <c r="N46220" s="1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3</v>
      </c>
      <c r="M46221" s="1" t="s">
        <v>14</v>
      </c>
      <c r="N46221" s="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4</v>
      </c>
      <c r="M46225" s="1" t="s">
        <v>111</v>
      </c>
      <c r="N46225" s="1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30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2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3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4</v>
      </c>
      <c r="M46231" s="1" t="s">
        <v>104</v>
      </c>
      <c r="N46231" s="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7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3</v>
      </c>
      <c r="M46233" s="1" t="s">
        <v>82</v>
      </c>
      <c r="N46233" s="1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3</v>
      </c>
      <c r="M46234" s="1" t="s">
        <v>14</v>
      </c>
      <c r="N46234" s="1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2</v>
      </c>
      <c r="L46235" s="1" t="s">
        <v>20</v>
      </c>
      <c r="M46235" s="1" t="s">
        <v>63</v>
      </c>
      <c r="N46235" s="1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6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2</v>
      </c>
      <c r="L46236" s="1" t="s">
        <v>13</v>
      </c>
      <c r="M46236" s="1" t="s">
        <v>17</v>
      </c>
      <c r="N46236" s="1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2</v>
      </c>
      <c r="L46237" s="1" t="s">
        <v>13</v>
      </c>
      <c r="M46237" s="1" t="s">
        <v>42</v>
      </c>
      <c r="N46237" s="1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2</v>
      </c>
      <c r="L46238" s="1" t="s">
        <v>13</v>
      </c>
      <c r="M46238" s="1" t="s">
        <v>14</v>
      </c>
      <c r="N46238" s="1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6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2</v>
      </c>
      <c r="L46239" s="1" t="s">
        <v>13</v>
      </c>
      <c r="M46239" s="1" t="s">
        <v>17</v>
      </c>
      <c r="N46239" s="1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7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3</v>
      </c>
      <c r="M46241" s="1" t="s">
        <v>82</v>
      </c>
      <c r="N46241" s="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2</v>
      </c>
      <c r="L46243" s="1" t="s">
        <v>13</v>
      </c>
      <c r="M46243" s="1" t="s">
        <v>75</v>
      </c>
      <c r="N46243" s="1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3</v>
      </c>
      <c r="M46246" s="1" t="s">
        <v>42</v>
      </c>
      <c r="N46246" s="1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3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2</v>
      </c>
      <c r="L46248" s="1" t="s">
        <v>20</v>
      </c>
      <c r="M46248" s="1" t="s">
        <v>98</v>
      </c>
      <c r="N46248" s="1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3</v>
      </c>
      <c r="M46249" s="1" t="s">
        <v>82</v>
      </c>
      <c r="N46249" s="1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2</v>
      </c>
      <c r="L46250" s="1" t="s">
        <v>31</v>
      </c>
      <c r="M46250" s="1" t="s">
        <v>71</v>
      </c>
      <c r="N46250" s="1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2</v>
      </c>
      <c r="L46251" s="1" t="s">
        <v>13</v>
      </c>
      <c r="M46251" s="1" t="s">
        <v>14</v>
      </c>
      <c r="N46251" s="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9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3</v>
      </c>
      <c r="M46253" s="1" t="s">
        <v>14</v>
      </c>
      <c r="N46253" s="1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5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2</v>
      </c>
      <c r="L46254" s="1" t="s">
        <v>31</v>
      </c>
      <c r="M46254" s="1" t="s">
        <v>39</v>
      </c>
      <c r="N46254" s="1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9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3</v>
      </c>
      <c r="M46255" s="1" t="s">
        <v>14</v>
      </c>
      <c r="N46255" s="1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4</v>
      </c>
      <c r="M46256" s="1" t="s">
        <v>162</v>
      </c>
      <c r="N46256" s="1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4</v>
      </c>
      <c r="M46257" s="1" t="s">
        <v>111</v>
      </c>
      <c r="N46257" s="1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9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1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3</v>
      </c>
      <c r="M46259" s="1" t="s">
        <v>82</v>
      </c>
      <c r="N46259" s="1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7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20</v>
      </c>
      <c r="M46260" s="1" t="s">
        <v>98</v>
      </c>
      <c r="N46260" s="1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6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2</v>
      </c>
      <c r="L46261" s="1" t="s">
        <v>13</v>
      </c>
      <c r="M46261" s="1" t="s">
        <v>75</v>
      </c>
      <c r="N46261" s="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30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9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1</v>
      </c>
      <c r="M46264" s="1" t="s">
        <v>79</v>
      </c>
      <c r="N46264" s="1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3</v>
      </c>
      <c r="M46265" s="1" t="s">
        <v>14</v>
      </c>
      <c r="N46265" s="1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70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3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4</v>
      </c>
      <c r="M46268" s="1" t="s">
        <v>104</v>
      </c>
      <c r="N46268" s="1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4</v>
      </c>
      <c r="M46269" s="1" t="s">
        <v>57</v>
      </c>
      <c r="N46269" s="1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3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2</v>
      </c>
      <c r="L46270" s="1" t="s">
        <v>31</v>
      </c>
      <c r="M46270" s="1" t="s">
        <v>71</v>
      </c>
      <c r="N46270" s="1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4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1</v>
      </c>
      <c r="M46272" s="1" t="s">
        <v>39</v>
      </c>
      <c r="N46272" s="1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1</v>
      </c>
      <c r="M46274" s="1" t="s">
        <v>32</v>
      </c>
      <c r="N46274" s="1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1</v>
      </c>
      <c r="M46275" s="1" t="s">
        <v>39</v>
      </c>
      <c r="N46275" s="1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3</v>
      </c>
      <c r="M46277" s="1" t="s">
        <v>127</v>
      </c>
      <c r="N46277" s="1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5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3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3</v>
      </c>
      <c r="M46280" s="1" t="s">
        <v>75</v>
      </c>
      <c r="N46280" s="1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2</v>
      </c>
      <c r="L46281" s="1" t="s">
        <v>31</v>
      </c>
      <c r="M46281" s="1" t="s">
        <v>67</v>
      </c>
      <c r="N46281" s="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2</v>
      </c>
      <c r="L46282" s="1" t="s">
        <v>24</v>
      </c>
      <c r="M46282" s="1" t="s">
        <v>25</v>
      </c>
      <c r="N46282" s="1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2</v>
      </c>
      <c r="L46283" s="1" t="s">
        <v>13</v>
      </c>
      <c r="M46283" s="1" t="s">
        <v>75</v>
      </c>
      <c r="N46283" s="1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2</v>
      </c>
      <c r="L46284" s="1" t="s">
        <v>31</v>
      </c>
      <c r="M46284" s="1" t="s">
        <v>32</v>
      </c>
      <c r="N46284" s="1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9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3</v>
      </c>
      <c r="M46285" s="1" t="s">
        <v>14</v>
      </c>
      <c r="N46285" s="1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2</v>
      </c>
      <c r="L46286" s="1" t="s">
        <v>24</v>
      </c>
      <c r="M46286" s="1" t="s">
        <v>57</v>
      </c>
      <c r="N46286" s="1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70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1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3</v>
      </c>
      <c r="M46289" s="1" t="s">
        <v>82</v>
      </c>
      <c r="N46289" s="1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7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20</v>
      </c>
      <c r="M46290" s="1" t="s">
        <v>98</v>
      </c>
      <c r="N46290" s="1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3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3</v>
      </c>
      <c r="M46291" s="1" t="s">
        <v>75</v>
      </c>
      <c r="N46291" s="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8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2</v>
      </c>
      <c r="L46292" s="1" t="s">
        <v>24</v>
      </c>
      <c r="M46292" s="1" t="s">
        <v>111</v>
      </c>
      <c r="N46292" s="1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5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10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20</v>
      </c>
      <c r="M46295" s="1" t="s">
        <v>107</v>
      </c>
      <c r="N46295" s="1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2</v>
      </c>
      <c r="L46296" s="1" t="s">
        <v>20</v>
      </c>
      <c r="M46296" s="1" t="s">
        <v>63</v>
      </c>
      <c r="N46296" s="1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8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7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3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4</v>
      </c>
      <c r="M46300" s="1" t="s">
        <v>57</v>
      </c>
      <c r="N46300" s="1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10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30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5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2</v>
      </c>
      <c r="L46303" s="1" t="s">
        <v>31</v>
      </c>
      <c r="M46303" s="1" t="s">
        <v>39</v>
      </c>
      <c r="N46303" s="1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2</v>
      </c>
      <c r="L46304" s="1" t="s">
        <v>13</v>
      </c>
      <c r="M46304" s="1" t="s">
        <v>91</v>
      </c>
      <c r="N46304" s="1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20</v>
      </c>
      <c r="M46305" s="1" t="s">
        <v>107</v>
      </c>
      <c r="N46305" s="1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2</v>
      </c>
      <c r="L46306" s="1" t="s">
        <v>24</v>
      </c>
      <c r="M46306" s="1" t="s">
        <v>36</v>
      </c>
      <c r="N46306" s="1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4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2</v>
      </c>
      <c r="L46307" s="1" t="s">
        <v>31</v>
      </c>
      <c r="M46307" s="1" t="s">
        <v>32</v>
      </c>
      <c r="N46307" s="1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8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20</v>
      </c>
      <c r="M46309" s="1" t="s">
        <v>101</v>
      </c>
      <c r="N46309" s="1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8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2</v>
      </c>
      <c r="L46310" s="1" t="s">
        <v>24</v>
      </c>
      <c r="M46310" s="1" t="s">
        <v>111</v>
      </c>
      <c r="N46310" s="1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1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3</v>
      </c>
      <c r="M46311" s="1" t="s">
        <v>42</v>
      </c>
      <c r="N46311" s="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1</v>
      </c>
      <c r="M46312" s="1" t="s">
        <v>79</v>
      </c>
      <c r="N46312" s="1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9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7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4</v>
      </c>
      <c r="M46317" s="1" t="s">
        <v>111</v>
      </c>
      <c r="N46317" s="1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3</v>
      </c>
      <c r="M46319" s="1" t="s">
        <v>52</v>
      </c>
      <c r="N46319" s="1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20</v>
      </c>
      <c r="M46321" s="1" t="s">
        <v>63</v>
      </c>
      <c r="N46321" s="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2</v>
      </c>
      <c r="L46322" s="1" t="s">
        <v>13</v>
      </c>
      <c r="M46322" s="1" t="s">
        <v>127</v>
      </c>
      <c r="N46322" s="1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3</v>
      </c>
      <c r="M46323" s="1" t="s">
        <v>75</v>
      </c>
      <c r="N46323" s="1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4</v>
      </c>
      <c r="M46324" s="1" t="s">
        <v>85</v>
      </c>
      <c r="N46324" s="1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4</v>
      </c>
      <c r="M46325" s="1" t="s">
        <v>57</v>
      </c>
      <c r="N46325" s="1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20</v>
      </c>
      <c r="M46327" s="1" t="s">
        <v>107</v>
      </c>
      <c r="N46327" s="1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2</v>
      </c>
      <c r="L46328" s="1" t="s">
        <v>31</v>
      </c>
      <c r="M46328" s="1" t="s">
        <v>71</v>
      </c>
      <c r="N46328" s="1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2</v>
      </c>
      <c r="L46329" s="1" t="s">
        <v>13</v>
      </c>
      <c r="M46329" s="1" t="s">
        <v>17</v>
      </c>
      <c r="N46329" s="1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3</v>
      </c>
      <c r="M46330" s="1" t="s">
        <v>17</v>
      </c>
      <c r="N46330" s="1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4</v>
      </c>
      <c r="M46331" s="1" t="s">
        <v>36</v>
      </c>
      <c r="N46331" s="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2</v>
      </c>
      <c r="L46333" s="1" t="s">
        <v>20</v>
      </c>
      <c r="M46333" s="1" t="s">
        <v>88</v>
      </c>
      <c r="N46333" s="1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2</v>
      </c>
      <c r="L46334" s="1" t="s">
        <v>31</v>
      </c>
      <c r="M46334" s="1" t="s">
        <v>39</v>
      </c>
      <c r="N46334" s="1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2</v>
      </c>
      <c r="L46337" s="1" t="s">
        <v>13</v>
      </c>
      <c r="M46337" s="1" t="s">
        <v>52</v>
      </c>
      <c r="N46337" s="1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2</v>
      </c>
      <c r="L46338" s="1" t="s">
        <v>24</v>
      </c>
      <c r="M46338" s="1" t="s">
        <v>25</v>
      </c>
      <c r="N46338" s="1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3</v>
      </c>
      <c r="M46340" s="1" t="s">
        <v>75</v>
      </c>
      <c r="N46340" s="1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4</v>
      </c>
      <c r="M46341" s="1" t="s">
        <v>111</v>
      </c>
      <c r="N46341" s="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20</v>
      </c>
      <c r="M46343" s="1" t="s">
        <v>60</v>
      </c>
      <c r="N46343" s="1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2</v>
      </c>
      <c r="L46344" s="1" t="s">
        <v>20</v>
      </c>
      <c r="M46344" s="1" t="s">
        <v>107</v>
      </c>
      <c r="N46344" s="1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20</v>
      </c>
      <c r="M46345" s="1" t="s">
        <v>28</v>
      </c>
      <c r="N46345" s="1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2</v>
      </c>
      <c r="L46346" s="1" t="s">
        <v>13</v>
      </c>
      <c r="M46346" s="1" t="s">
        <v>91</v>
      </c>
      <c r="N46346" s="1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3</v>
      </c>
      <c r="M46347" s="1" t="s">
        <v>17</v>
      </c>
      <c r="N46347" s="1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3</v>
      </c>
      <c r="M46350" s="1" t="s">
        <v>91</v>
      </c>
      <c r="N46350" s="1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4</v>
      </c>
      <c r="M46351" s="1" t="s">
        <v>104</v>
      </c>
      <c r="N46351" s="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20</v>
      </c>
      <c r="M46353" s="1" t="s">
        <v>60</v>
      </c>
      <c r="N46353" s="1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4</v>
      </c>
      <c r="M46355" s="1" t="s">
        <v>111</v>
      </c>
      <c r="N46355" s="1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2</v>
      </c>
      <c r="L46356" s="1" t="s">
        <v>31</v>
      </c>
      <c r="M46356" s="1" t="s">
        <v>39</v>
      </c>
      <c r="N46356" s="1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3</v>
      </c>
      <c r="M46358" s="1" t="s">
        <v>75</v>
      </c>
      <c r="N46358" s="1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3</v>
      </c>
      <c r="M46359" s="1" t="s">
        <v>42</v>
      </c>
      <c r="N46359" s="1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4</v>
      </c>
      <c r="M46362" s="1" t="s">
        <v>111</v>
      </c>
      <c r="N46362" s="1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2</v>
      </c>
      <c r="L46364" s="1" t="s">
        <v>24</v>
      </c>
      <c r="M46364" s="1" t="s">
        <v>25</v>
      </c>
      <c r="N46364" s="1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1</v>
      </c>
      <c r="M46365" s="1" t="s">
        <v>71</v>
      </c>
      <c r="N46365" s="1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2</v>
      </c>
      <c r="L46366" s="1" t="s">
        <v>13</v>
      </c>
      <c r="M46366" s="1" t="s">
        <v>14</v>
      </c>
      <c r="N46366" s="1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2</v>
      </c>
      <c r="L46371" s="1" t="s">
        <v>13</v>
      </c>
      <c r="M46371" s="1" t="s">
        <v>91</v>
      </c>
      <c r="N46371" s="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20</v>
      </c>
      <c r="M46372" s="1" t="s">
        <v>49</v>
      </c>
      <c r="N46372" s="1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20</v>
      </c>
      <c r="M46374" s="1" t="s">
        <v>101</v>
      </c>
      <c r="N46374" s="1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2</v>
      </c>
      <c r="L46376" s="1" t="s">
        <v>31</v>
      </c>
      <c r="M46376" s="1" t="s">
        <v>39</v>
      </c>
      <c r="N46376" s="1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2</v>
      </c>
      <c r="L46378" s="1" t="s">
        <v>20</v>
      </c>
      <c r="M46378" s="1" t="s">
        <v>60</v>
      </c>
      <c r="N46378" s="1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2</v>
      </c>
      <c r="L46379" s="1" t="s">
        <v>13</v>
      </c>
      <c r="M46379" s="1" t="s">
        <v>14</v>
      </c>
      <c r="N46379" s="1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3</v>
      </c>
      <c r="M46380" s="1" t="s">
        <v>14</v>
      </c>
      <c r="N46380" s="1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2</v>
      </c>
      <c r="L46381" s="1" t="s">
        <v>31</v>
      </c>
      <c r="M46381" s="1" t="s">
        <v>121</v>
      </c>
      <c r="N46381" s="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2</v>
      </c>
      <c r="L46382" s="1" t="s">
        <v>13</v>
      </c>
      <c r="M46382" s="1" t="s">
        <v>14</v>
      </c>
      <c r="N46382" s="1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4</v>
      </c>
      <c r="M46383" s="1" t="s">
        <v>45</v>
      </c>
      <c r="N46383" s="1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2</v>
      </c>
      <c r="L46384" s="1" t="s">
        <v>31</v>
      </c>
      <c r="M46384" s="1" t="s">
        <v>39</v>
      </c>
      <c r="N46384" s="1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2</v>
      </c>
      <c r="L46385" s="1" t="s">
        <v>20</v>
      </c>
      <c r="M46385" s="1" t="s">
        <v>60</v>
      </c>
      <c r="N46385" s="1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2</v>
      </c>
      <c r="L46386" s="1" t="s">
        <v>24</v>
      </c>
      <c r="M46386" s="1" t="s">
        <v>45</v>
      </c>
      <c r="N46386" s="1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2</v>
      </c>
      <c r="L46387" s="1" t="s">
        <v>13</v>
      </c>
      <c r="M46387" s="1" t="s">
        <v>75</v>
      </c>
      <c r="N46387" s="1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3</v>
      </c>
      <c r="M46388" s="1" t="s">
        <v>75</v>
      </c>
      <c r="N46388" s="1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2</v>
      </c>
      <c r="L46389" s="1" t="s">
        <v>20</v>
      </c>
      <c r="M46389" s="1" t="s">
        <v>98</v>
      </c>
      <c r="N46389" s="1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3</v>
      </c>
      <c r="M46390" s="1" t="s">
        <v>91</v>
      </c>
      <c r="N46390" s="1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4</v>
      </c>
      <c r="M46391" s="1" t="s">
        <v>104</v>
      </c>
      <c r="N46391" s="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2</v>
      </c>
      <c r="L46392" s="1" t="s">
        <v>24</v>
      </c>
      <c r="M46392" s="1" t="s">
        <v>57</v>
      </c>
      <c r="N46392" s="1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3</v>
      </c>
      <c r="M46393" s="1" t="s">
        <v>127</v>
      </c>
      <c r="N46393" s="1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2</v>
      </c>
      <c r="L46394" s="1" t="s">
        <v>13</v>
      </c>
      <c r="M46394" s="1" t="s">
        <v>52</v>
      </c>
      <c r="N46394" s="1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4</v>
      </c>
      <c r="M46395" s="1" t="s">
        <v>57</v>
      </c>
      <c r="N46395" s="1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3</v>
      </c>
      <c r="M46396" s="1" t="s">
        <v>82</v>
      </c>
      <c r="N46396" s="1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3</v>
      </c>
      <c r="M46397" s="1" t="s">
        <v>75</v>
      </c>
      <c r="N46397" s="1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3</v>
      </c>
      <c r="M46398" s="1" t="s">
        <v>14</v>
      </c>
      <c r="N46398" s="1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4</v>
      </c>
      <c r="M46400" s="1" t="s">
        <v>36</v>
      </c>
      <c r="N46400" s="1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3</v>
      </c>
      <c r="M46401" s="1" t="s">
        <v>42</v>
      </c>
      <c r="N46401" s="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1</v>
      </c>
      <c r="M46402" s="1" t="s">
        <v>79</v>
      </c>
      <c r="N46402" s="1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20</v>
      </c>
      <c r="M46403" s="1" t="s">
        <v>98</v>
      </c>
      <c r="N46403" s="1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1</v>
      </c>
      <c r="M46404" s="1" t="s">
        <v>32</v>
      </c>
      <c r="N46404" s="1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2</v>
      </c>
      <c r="L46407" s="1" t="s">
        <v>20</v>
      </c>
      <c r="M46407" s="1" t="s">
        <v>63</v>
      </c>
      <c r="N46407" s="1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20</v>
      </c>
      <c r="M46408" s="1" t="s">
        <v>63</v>
      </c>
      <c r="N46408" s="1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2</v>
      </c>
      <c r="L46409" s="1" t="s">
        <v>13</v>
      </c>
      <c r="M46409" s="1" t="s">
        <v>17</v>
      </c>
      <c r="N46409" s="1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20</v>
      </c>
      <c r="M46410" s="1" t="s">
        <v>60</v>
      </c>
      <c r="N46410" s="1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4</v>
      </c>
      <c r="M46411" s="1" t="s">
        <v>45</v>
      </c>
      <c r="N46411" s="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6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2</v>
      </c>
      <c r="L46418" s="1" t="s">
        <v>20</v>
      </c>
      <c r="M46418" s="1" t="s">
        <v>63</v>
      </c>
      <c r="N46418" s="1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2</v>
      </c>
      <c r="L46420" s="1" t="s">
        <v>31</v>
      </c>
      <c r="M46420" s="1" t="s">
        <v>32</v>
      </c>
      <c r="N46420" s="1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3</v>
      </c>
      <c r="M46421" s="1" t="s">
        <v>82</v>
      </c>
      <c r="N46421" s="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2</v>
      </c>
      <c r="L46422" s="1" t="s">
        <v>13</v>
      </c>
      <c r="M46422" s="1" t="s">
        <v>17</v>
      </c>
      <c r="N46422" s="1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4</v>
      </c>
      <c r="M46423" s="1" t="s">
        <v>45</v>
      </c>
      <c r="N46423" s="1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4</v>
      </c>
      <c r="M46426" s="1" t="s">
        <v>111</v>
      </c>
      <c r="N46426" s="1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2</v>
      </c>
      <c r="L46427" s="1" t="s">
        <v>24</v>
      </c>
      <c r="M46427" s="1" t="s">
        <v>45</v>
      </c>
      <c r="N46427" s="1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3</v>
      </c>
      <c r="M46428" s="1" t="s">
        <v>82</v>
      </c>
      <c r="N46428" s="1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2</v>
      </c>
      <c r="L46429" s="1" t="s">
        <v>13</v>
      </c>
      <c r="M46429" s="1" t="s">
        <v>75</v>
      </c>
      <c r="N46429" s="1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2</v>
      </c>
      <c r="L46430" s="1" t="s">
        <v>20</v>
      </c>
      <c r="M46430" s="1" t="s">
        <v>63</v>
      </c>
      <c r="N46430" s="1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4</v>
      </c>
      <c r="M46431" s="1" t="s">
        <v>111</v>
      </c>
      <c r="N46431" s="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1</v>
      </c>
      <c r="M46432" s="1" t="s">
        <v>79</v>
      </c>
      <c r="N46432" s="1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4</v>
      </c>
      <c r="M46435" s="1" t="s">
        <v>25</v>
      </c>
      <c r="N46435" s="1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20</v>
      </c>
      <c r="M46436" s="1" t="s">
        <v>98</v>
      </c>
      <c r="N46436" s="1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2</v>
      </c>
      <c r="L46438" s="1" t="s">
        <v>31</v>
      </c>
      <c r="M46438" s="1" t="s">
        <v>32</v>
      </c>
      <c r="N46438" s="1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1</v>
      </c>
      <c r="M46439" s="1" t="s">
        <v>39</v>
      </c>
      <c r="N46439" s="1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4</v>
      </c>
      <c r="M46441" s="1" t="s">
        <v>57</v>
      </c>
      <c r="N46441" s="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4</v>
      </c>
      <c r="M46447" s="1" t="s">
        <v>162</v>
      </c>
      <c r="N46447" s="1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2</v>
      </c>
      <c r="L46448" s="1" t="s">
        <v>13</v>
      </c>
      <c r="M46448" s="1" t="s">
        <v>14</v>
      </c>
      <c r="N46448" s="1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7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2</v>
      </c>
      <c r="L46449" s="1" t="s">
        <v>20</v>
      </c>
      <c r="M46449" s="1" t="s">
        <v>28</v>
      </c>
      <c r="N46449" s="1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9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5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2</v>
      </c>
      <c r="L46451" s="1" t="s">
        <v>31</v>
      </c>
      <c r="M46451" s="1" t="s">
        <v>39</v>
      </c>
      <c r="N46451" s="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8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2</v>
      </c>
      <c r="L46452" s="1" t="s">
        <v>24</v>
      </c>
      <c r="M46452" s="1" t="s">
        <v>111</v>
      </c>
      <c r="N46452" s="1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6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4</v>
      </c>
      <c r="M46454" s="1" t="s">
        <v>111</v>
      </c>
      <c r="N46454" s="1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4</v>
      </c>
      <c r="M46455" s="1" t="s">
        <v>162</v>
      </c>
      <c r="N46455" s="1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70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1</v>
      </c>
      <c r="M46457" s="1" t="s">
        <v>79</v>
      </c>
      <c r="N46457" s="1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6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2</v>
      </c>
      <c r="L46458" s="1" t="s">
        <v>13</v>
      </c>
      <c r="M46458" s="1" t="s">
        <v>17</v>
      </c>
      <c r="N46458" s="1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1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3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90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3</v>
      </c>
      <c r="M46461" s="1" t="s">
        <v>91</v>
      </c>
      <c r="N46461" s="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3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3</v>
      </c>
      <c r="M46462" s="1" t="s">
        <v>75</v>
      </c>
      <c r="N46462" s="1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30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2</v>
      </c>
      <c r="L46463" s="1" t="s">
        <v>24</v>
      </c>
      <c r="M46463" s="1" t="s">
        <v>104</v>
      </c>
      <c r="N46463" s="1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30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6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70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3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2</v>
      </c>
      <c r="L46467" s="1" t="s">
        <v>31</v>
      </c>
      <c r="M46467" s="1" t="s">
        <v>71</v>
      </c>
      <c r="N46467" s="1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4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2</v>
      </c>
      <c r="L46468" s="1" t="s">
        <v>24</v>
      </c>
      <c r="M46468" s="1" t="s">
        <v>25</v>
      </c>
      <c r="N46468" s="1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2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2</v>
      </c>
      <c r="L46470" s="1" t="s">
        <v>24</v>
      </c>
      <c r="M46470" s="1" t="s">
        <v>45</v>
      </c>
      <c r="N46470" s="1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2</v>
      </c>
      <c r="L46471" s="1" t="s">
        <v>31</v>
      </c>
      <c r="M46471" s="1" t="s">
        <v>71</v>
      </c>
      <c r="N46471" s="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2</v>
      </c>
      <c r="L46474" s="1" t="s">
        <v>20</v>
      </c>
      <c r="M46474" s="1" t="s">
        <v>107</v>
      </c>
      <c r="N46474" s="1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3</v>
      </c>
      <c r="M46476" s="1" t="s">
        <v>82</v>
      </c>
      <c r="N46476" s="1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3</v>
      </c>
      <c r="M46477" s="1" t="s">
        <v>52</v>
      </c>
      <c r="N46477" s="1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4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6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4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4</v>
      </c>
      <c r="M46481" s="1" t="s">
        <v>45</v>
      </c>
      <c r="N46481" s="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4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4</v>
      </c>
      <c r="M46483" s="1" t="s">
        <v>25</v>
      </c>
      <c r="N46483" s="1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3</v>
      </c>
      <c r="M46484" s="1" t="s">
        <v>127</v>
      </c>
      <c r="N46484" s="1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7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4</v>
      </c>
      <c r="M46485" s="1" t="s">
        <v>36</v>
      </c>
      <c r="N46485" s="1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4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1</v>
      </c>
      <c r="M46486" s="1" t="s">
        <v>67</v>
      </c>
      <c r="N46486" s="1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2</v>
      </c>
      <c r="L46487" s="1" t="s">
        <v>20</v>
      </c>
      <c r="M46487" s="1" t="s">
        <v>63</v>
      </c>
      <c r="N46487" s="1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1</v>
      </c>
      <c r="M46489" s="1" t="s">
        <v>79</v>
      </c>
      <c r="N46489" s="1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4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2</v>
      </c>
      <c r="L46491" s="1" t="s">
        <v>20</v>
      </c>
      <c r="M46491" s="1" t="s">
        <v>107</v>
      </c>
      <c r="N46491" s="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6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4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2</v>
      </c>
      <c r="L46493" s="1" t="s">
        <v>31</v>
      </c>
      <c r="M46493" s="1" t="s">
        <v>32</v>
      </c>
      <c r="N46493" s="1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3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2</v>
      </c>
      <c r="L46494" s="1" t="s">
        <v>24</v>
      </c>
      <c r="M46494" s="1" t="s">
        <v>94</v>
      </c>
      <c r="N46494" s="1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1</v>
      </c>
      <c r="M46496" s="1" t="s">
        <v>71</v>
      </c>
      <c r="N46496" s="1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70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2</v>
      </c>
      <c r="L46499" s="1" t="s">
        <v>13</v>
      </c>
      <c r="M46499" s="1" t="s">
        <v>42</v>
      </c>
      <c r="N46499" s="1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3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6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1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2</v>
      </c>
      <c r="L46502" s="1" t="s">
        <v>31</v>
      </c>
      <c r="M46502" s="1" t="s">
        <v>121</v>
      </c>
      <c r="N46502" s="1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3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4</v>
      </c>
      <c r="M46504" s="1" t="s">
        <v>104</v>
      </c>
      <c r="N46504" s="1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7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1</v>
      </c>
      <c r="M46505" s="1" t="s">
        <v>71</v>
      </c>
      <c r="N46505" s="1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6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3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2</v>
      </c>
      <c r="L46507" s="1" t="s">
        <v>24</v>
      </c>
      <c r="M46507" s="1" t="s">
        <v>94</v>
      </c>
      <c r="N46507" s="1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4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3</v>
      </c>
      <c r="M46510" s="1" t="s">
        <v>52</v>
      </c>
      <c r="N46510" s="1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2</v>
      </c>
      <c r="L46511" s="1" t="s">
        <v>20</v>
      </c>
      <c r="M46511" s="1" t="s">
        <v>28</v>
      </c>
      <c r="N46511" s="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2</v>
      </c>
      <c r="L46512" s="1" t="s">
        <v>31</v>
      </c>
      <c r="M46512" s="1" t="s">
        <v>121</v>
      </c>
      <c r="N46512" s="1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4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1</v>
      </c>
      <c r="M46515" s="1" t="s">
        <v>67</v>
      </c>
      <c r="N46515" s="1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5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4</v>
      </c>
      <c r="M46517" s="1" t="s">
        <v>162</v>
      </c>
      <c r="N46517" s="1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30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3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2</v>
      </c>
      <c r="L46519" s="1" t="s">
        <v>31</v>
      </c>
      <c r="M46519" s="1" t="s">
        <v>71</v>
      </c>
      <c r="N46519" s="1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6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2</v>
      </c>
      <c r="L46520" s="1" t="s">
        <v>13</v>
      </c>
      <c r="M46520" s="1" t="s">
        <v>17</v>
      </c>
      <c r="N46520" s="1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70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1</v>
      </c>
      <c r="M46522" s="1" t="s">
        <v>32</v>
      </c>
      <c r="N46522" s="1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1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3</v>
      </c>
      <c r="M46523" s="1" t="s">
        <v>82</v>
      </c>
      <c r="N46523" s="1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2</v>
      </c>
      <c r="L46524" s="1" t="s">
        <v>24</v>
      </c>
      <c r="M46524" s="1" t="s">
        <v>36</v>
      </c>
      <c r="N46524" s="1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6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2</v>
      </c>
      <c r="L46525" s="1" t="s">
        <v>20</v>
      </c>
      <c r="M46525" s="1" t="s">
        <v>88</v>
      </c>
      <c r="N46525" s="1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2</v>
      </c>
      <c r="L46526" s="1" t="s">
        <v>13</v>
      </c>
      <c r="M46526" s="1" t="s">
        <v>91</v>
      </c>
      <c r="N46526" s="1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3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2</v>
      </c>
      <c r="L46528" s="1" t="s">
        <v>31</v>
      </c>
      <c r="M46528" s="1" t="s">
        <v>71</v>
      </c>
      <c r="N46528" s="1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7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4</v>
      </c>
      <c r="M46529" s="1" t="s">
        <v>36</v>
      </c>
      <c r="N46529" s="1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10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70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100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2</v>
      </c>
      <c r="L46532" s="1" t="s">
        <v>20</v>
      </c>
      <c r="M46532" s="1" t="s">
        <v>101</v>
      </c>
      <c r="N46532" s="1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30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7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1</v>
      </c>
      <c r="M46534" s="1" t="s">
        <v>71</v>
      </c>
      <c r="N46534" s="1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6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6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30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1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3</v>
      </c>
      <c r="M46538" s="1" t="s">
        <v>82</v>
      </c>
      <c r="N46538" s="1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2</v>
      </c>
      <c r="L46539" s="1" t="s">
        <v>24</v>
      </c>
      <c r="M46539" s="1" t="s">
        <v>45</v>
      </c>
      <c r="N46539" s="1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9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3</v>
      </c>
      <c r="M46540" s="1" t="s">
        <v>14</v>
      </c>
      <c r="N46540" s="1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6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2</v>
      </c>
      <c r="L46542" s="1" t="s">
        <v>13</v>
      </c>
      <c r="M46542" s="1" t="s">
        <v>75</v>
      </c>
      <c r="N46542" s="1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4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1</v>
      </c>
      <c r="M46545" s="1" t="s">
        <v>121</v>
      </c>
      <c r="N46545" s="1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20</v>
      </c>
      <c r="M46547" s="1" t="s">
        <v>107</v>
      </c>
      <c r="N46547" s="1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2</v>
      </c>
      <c r="L46548" s="1" t="s">
        <v>20</v>
      </c>
      <c r="M46548" s="1" t="s">
        <v>98</v>
      </c>
      <c r="N46548" s="1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30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3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2</v>
      </c>
      <c r="L46550" s="1" t="s">
        <v>24</v>
      </c>
      <c r="M46550" s="1" t="s">
        <v>94</v>
      </c>
      <c r="N46550" s="1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8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20</v>
      </c>
      <c r="M46551" s="1" t="s">
        <v>49</v>
      </c>
      <c r="N46551" s="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4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4</v>
      </c>
      <c r="M46552" s="1" t="s">
        <v>25</v>
      </c>
      <c r="N46552" s="1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2</v>
      </c>
      <c r="L46553" s="1" t="s">
        <v>20</v>
      </c>
      <c r="M46553" s="1" t="s">
        <v>107</v>
      </c>
      <c r="N46553" s="1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6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2</v>
      </c>
      <c r="L46554" s="1" t="s">
        <v>13</v>
      </c>
      <c r="M46554" s="1" t="s">
        <v>17</v>
      </c>
      <c r="N46554" s="1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2</v>
      </c>
      <c r="L46555" s="1" t="s">
        <v>20</v>
      </c>
      <c r="M46555" s="1" t="s">
        <v>49</v>
      </c>
      <c r="N46555" s="1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2</v>
      </c>
      <c r="L46556" s="1" t="s">
        <v>24</v>
      </c>
      <c r="M46556" s="1" t="s">
        <v>36</v>
      </c>
      <c r="N46556" s="1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2</v>
      </c>
      <c r="L46557" s="1" t="s">
        <v>20</v>
      </c>
      <c r="M46557" s="1" t="s">
        <v>63</v>
      </c>
      <c r="N46557" s="1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2</v>
      </c>
      <c r="L46558" s="1" t="s">
        <v>20</v>
      </c>
      <c r="M46558" s="1" t="s">
        <v>98</v>
      </c>
      <c r="N46558" s="1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2</v>
      </c>
      <c r="L46560" s="1" t="s">
        <v>31</v>
      </c>
      <c r="M46560" s="1" t="s">
        <v>67</v>
      </c>
      <c r="N46560" s="1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5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1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3</v>
      </c>
      <c r="M46562" s="1" t="s">
        <v>42</v>
      </c>
      <c r="N46562" s="1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2</v>
      </c>
      <c r="L46563" s="1" t="s">
        <v>24</v>
      </c>
      <c r="M46563" s="1" t="s">
        <v>94</v>
      </c>
      <c r="N46563" s="1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2</v>
      </c>
      <c r="L46565" s="1" t="s">
        <v>20</v>
      </c>
      <c r="M46565" s="1" t="s">
        <v>63</v>
      </c>
      <c r="N46565" s="1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2</v>
      </c>
      <c r="L46566" s="1" t="s">
        <v>20</v>
      </c>
      <c r="M46566" s="1" t="s">
        <v>98</v>
      </c>
      <c r="N46566" s="1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3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2</v>
      </c>
      <c r="L46567" s="1" t="s">
        <v>31</v>
      </c>
      <c r="M46567" s="1" t="s">
        <v>71</v>
      </c>
      <c r="N46567" s="1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9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4</v>
      </c>
      <c r="M46569" s="1" t="s">
        <v>111</v>
      </c>
      <c r="N46569" s="1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8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1</v>
      </c>
      <c r="M46570" s="1" t="s">
        <v>39</v>
      </c>
      <c r="N46570" s="1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1</v>
      </c>
      <c r="M46571" s="1" t="s">
        <v>32</v>
      </c>
      <c r="N46571" s="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30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1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3</v>
      </c>
      <c r="M46575" s="1" t="s">
        <v>82</v>
      </c>
      <c r="N46575" s="1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7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20</v>
      </c>
      <c r="M46577" s="1" t="s">
        <v>101</v>
      </c>
      <c r="N46577" s="1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9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2</v>
      </c>
      <c r="L46579" s="1" t="s">
        <v>31</v>
      </c>
      <c r="M46579" s="1" t="s">
        <v>67</v>
      </c>
      <c r="N46579" s="1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7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3</v>
      </c>
      <c r="M46580" s="1" t="s">
        <v>17</v>
      </c>
      <c r="N46580" s="1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2</v>
      </c>
      <c r="L46581" s="1" t="s">
        <v>20</v>
      </c>
      <c r="M46581" s="1" t="s">
        <v>98</v>
      </c>
      <c r="N46581" s="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9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30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4</v>
      </c>
      <c r="M46584" s="1" t="s">
        <v>111</v>
      </c>
      <c r="N46584" s="1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6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2</v>
      </c>
      <c r="L46586" s="1" t="s">
        <v>13</v>
      </c>
      <c r="M46586" s="1" t="s">
        <v>42</v>
      </c>
      <c r="N46586" s="1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9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2</v>
      </c>
      <c r="L46588" s="1" t="s">
        <v>20</v>
      </c>
      <c r="M46588" s="1" t="s">
        <v>63</v>
      </c>
      <c r="N46588" s="1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7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5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20</v>
      </c>
      <c r="M46590" s="1" t="s">
        <v>28</v>
      </c>
      <c r="N46590" s="1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4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4</v>
      </c>
      <c r="M46592" s="1" t="s">
        <v>162</v>
      </c>
      <c r="N46592" s="1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6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2</v>
      </c>
      <c r="L46593" s="1" t="s">
        <v>31</v>
      </c>
      <c r="M46593" s="1" t="s">
        <v>79</v>
      </c>
      <c r="N46593" s="1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5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7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100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2</v>
      </c>
      <c r="L46596" s="1" t="s">
        <v>20</v>
      </c>
      <c r="M46596" s="1" t="s">
        <v>101</v>
      </c>
      <c r="N46596" s="1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2</v>
      </c>
      <c r="L46597" s="1" t="s">
        <v>13</v>
      </c>
      <c r="M46597" s="1" t="s">
        <v>91</v>
      </c>
      <c r="N46597" s="1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6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2</v>
      </c>
      <c r="L46598" s="1" t="s">
        <v>13</v>
      </c>
      <c r="M46598" s="1" t="s">
        <v>75</v>
      </c>
      <c r="N46598" s="1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4</v>
      </c>
      <c r="M46599" s="1" t="s">
        <v>57</v>
      </c>
      <c r="N46599" s="1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2</v>
      </c>
      <c r="L46600" s="1" t="s">
        <v>20</v>
      </c>
      <c r="M46600" s="1" t="s">
        <v>107</v>
      </c>
      <c r="N46600" s="1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20</v>
      </c>
      <c r="M46601" s="1" t="s">
        <v>107</v>
      </c>
      <c r="N46601" s="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1</v>
      </c>
      <c r="M46602" s="1" t="s">
        <v>39</v>
      </c>
      <c r="N46602" s="1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1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3</v>
      </c>
      <c r="M46611" s="1" t="s">
        <v>14</v>
      </c>
      <c r="N46611" s="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20</v>
      </c>
      <c r="M46613" s="1" t="s">
        <v>98</v>
      </c>
      <c r="N46613" s="1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3</v>
      </c>
      <c r="M46614" s="1" t="s">
        <v>127</v>
      </c>
      <c r="N46614" s="1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8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1</v>
      </c>
      <c r="M46618" s="1" t="s">
        <v>39</v>
      </c>
      <c r="N46618" s="1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4</v>
      </c>
      <c r="M46619" s="1" t="s">
        <v>111</v>
      </c>
      <c r="N46619" s="1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30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7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1</v>
      </c>
      <c r="M46621" s="1" t="s">
        <v>71</v>
      </c>
      <c r="N46621" s="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2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20</v>
      </c>
      <c r="M46622" s="1" t="s">
        <v>63</v>
      </c>
      <c r="N46622" s="1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7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7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6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8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4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4</v>
      </c>
      <c r="M46629" s="1" t="s">
        <v>45</v>
      </c>
      <c r="N46629" s="1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1</v>
      </c>
      <c r="M46630" s="1" t="s">
        <v>32</v>
      </c>
      <c r="N46630" s="1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4</v>
      </c>
      <c r="M46631" s="1" t="s">
        <v>111</v>
      </c>
      <c r="N46631" s="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3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20</v>
      </c>
      <c r="M46634" s="1" t="s">
        <v>101</v>
      </c>
      <c r="N46634" s="1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4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30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9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3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3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9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5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9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3</v>
      </c>
      <c r="M46643" s="1" t="s">
        <v>14</v>
      </c>
      <c r="N46643" s="1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100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90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3</v>
      </c>
      <c r="M46646" s="1" t="s">
        <v>91</v>
      </c>
      <c r="N46646" s="1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20</v>
      </c>
      <c r="M46651" s="1" t="s">
        <v>101</v>
      </c>
      <c r="N46651" s="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7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30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3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9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8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20</v>
      </c>
      <c r="M46663" s="1" t="s">
        <v>49</v>
      </c>
      <c r="N46663" s="1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7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4</v>
      </c>
      <c r="M46665" s="1" t="s">
        <v>111</v>
      </c>
      <c r="N46665" s="1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9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3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3</v>
      </c>
      <c r="M46667" s="1" t="s">
        <v>75</v>
      </c>
      <c r="N46667" s="1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5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1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3</v>
      </c>
      <c r="M46672" s="1" t="s">
        <v>42</v>
      </c>
      <c r="N46672" s="1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6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4</v>
      </c>
      <c r="M46674" s="1" t="s">
        <v>111</v>
      </c>
      <c r="N46674" s="1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1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4</v>
      </c>
      <c r="M46676" s="1" t="s">
        <v>57</v>
      </c>
      <c r="N46676" s="1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30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1</v>
      </c>
      <c r="M46682" s="1" t="s">
        <v>32</v>
      </c>
      <c r="N46682" s="1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7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3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3</v>
      </c>
      <c r="M46684" s="1" t="s">
        <v>75</v>
      </c>
      <c r="N46684" s="1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1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1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9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4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5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1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3</v>
      </c>
      <c r="M46694" s="1" t="s">
        <v>82</v>
      </c>
      <c r="N46694" s="1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4</v>
      </c>
      <c r="M46697" s="1" t="s">
        <v>85</v>
      </c>
      <c r="N46697" s="1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70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1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1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3</v>
      </c>
      <c r="M46701" s="1" t="s">
        <v>127</v>
      </c>
      <c r="N46701" s="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30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20</v>
      </c>
      <c r="M46705" s="1" t="s">
        <v>49</v>
      </c>
      <c r="N46705" s="1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4</v>
      </c>
      <c r="M46707" s="1" t="s">
        <v>104</v>
      </c>
      <c r="N46707" s="1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1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3</v>
      </c>
      <c r="M46710" s="1" t="s">
        <v>82</v>
      </c>
      <c r="N46710" s="1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90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3</v>
      </c>
      <c r="M46712" s="1" t="s">
        <v>91</v>
      </c>
      <c r="N46712" s="1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5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4</v>
      </c>
      <c r="M46714" s="1" t="s">
        <v>162</v>
      </c>
      <c r="N46714" s="1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3</v>
      </c>
      <c r="M46715" s="1" t="s">
        <v>127</v>
      </c>
      <c r="N46715" s="1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3</v>
      </c>
      <c r="M46716" s="1" t="s">
        <v>75</v>
      </c>
      <c r="N46716" s="1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4</v>
      </c>
      <c r="M46717" s="1" t="s">
        <v>162</v>
      </c>
      <c r="N46717" s="1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6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3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7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1</v>
      </c>
      <c r="M46723" s="1" t="s">
        <v>71</v>
      </c>
      <c r="N46723" s="1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3</v>
      </c>
      <c r="M46724" s="1" t="s">
        <v>14</v>
      </c>
      <c r="N46724" s="1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3</v>
      </c>
      <c r="M46725" s="1" t="s">
        <v>52</v>
      </c>
      <c r="N46725" s="1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1</v>
      </c>
      <c r="M46727" s="1" t="s">
        <v>67</v>
      </c>
      <c r="N46727" s="1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70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6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3</v>
      </c>
      <c r="M46738" s="1" t="s">
        <v>17</v>
      </c>
      <c r="N46738" s="1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20</v>
      </c>
      <c r="M46742" s="1" t="s">
        <v>28</v>
      </c>
      <c r="N46742" s="1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3</v>
      </c>
      <c r="M46743" s="1" t="s">
        <v>91</v>
      </c>
      <c r="N46743" s="1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3</v>
      </c>
      <c r="M46744" s="1" t="s">
        <v>127</v>
      </c>
      <c r="N46744" s="1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6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20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1</v>
      </c>
      <c r="M46751" s="1" t="s">
        <v>121</v>
      </c>
      <c r="N46751" s="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7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4</v>
      </c>
      <c r="M46752" s="1" t="s">
        <v>36</v>
      </c>
      <c r="N46752" s="1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3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3</v>
      </c>
      <c r="M46753" s="1" t="s">
        <v>75</v>
      </c>
      <c r="N46753" s="1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1</v>
      </c>
      <c r="M46754" s="1" t="s">
        <v>79</v>
      </c>
      <c r="N46754" s="1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6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3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7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3</v>
      </c>
      <c r="M46759" s="1" t="s">
        <v>17</v>
      </c>
      <c r="N46759" s="1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6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9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3</v>
      </c>
      <c r="M46761" s="1" t="s">
        <v>14</v>
      </c>
      <c r="N46761" s="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6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3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20</v>
      </c>
      <c r="M46764" s="1" t="s">
        <v>60</v>
      </c>
      <c r="N46764" s="1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9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3</v>
      </c>
      <c r="M46765" s="1" t="s">
        <v>14</v>
      </c>
      <c r="N46765" s="1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6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6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6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3</v>
      </c>
      <c r="M46773" s="1" t="s">
        <v>75</v>
      </c>
      <c r="N46773" s="1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20</v>
      </c>
      <c r="M46774" s="1" t="s">
        <v>101</v>
      </c>
      <c r="N46774" s="1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1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3</v>
      </c>
      <c r="M46775" s="1" t="s">
        <v>82</v>
      </c>
      <c r="N46775" s="1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2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1</v>
      </c>
      <c r="M46777" s="1" t="s">
        <v>79</v>
      </c>
      <c r="N46777" s="1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7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6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4</v>
      </c>
      <c r="M46780" s="1" t="s">
        <v>111</v>
      </c>
      <c r="N46780" s="1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70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3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4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3</v>
      </c>
      <c r="M46784" s="1" t="s">
        <v>127</v>
      </c>
      <c r="N46784" s="1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1</v>
      </c>
      <c r="M46785" s="1" t="s">
        <v>39</v>
      </c>
      <c r="N46785" s="1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20</v>
      </c>
      <c r="M46786" s="1" t="s">
        <v>28</v>
      </c>
      <c r="N46786" s="1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20</v>
      </c>
      <c r="M46789" s="1" t="s">
        <v>98</v>
      </c>
      <c r="N46789" s="1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6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9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1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5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20</v>
      </c>
      <c r="M46795" s="1" t="s">
        <v>28</v>
      </c>
      <c r="N46795" s="1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6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1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3</v>
      </c>
      <c r="M46799" s="1" t="s">
        <v>42</v>
      </c>
      <c r="N46799" s="1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2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20</v>
      </c>
      <c r="M46800" s="1" t="s">
        <v>63</v>
      </c>
      <c r="N46800" s="1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7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6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20</v>
      </c>
      <c r="M46803" s="1" t="s">
        <v>101</v>
      </c>
      <c r="N46803" s="1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4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4</v>
      </c>
      <c r="M46804" s="1" t="s">
        <v>45</v>
      </c>
      <c r="N46804" s="1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3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100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3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4</v>
      </c>
      <c r="M46808" s="1" t="s">
        <v>104</v>
      </c>
      <c r="N46808" s="1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30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7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7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3</v>
      </c>
      <c r="M46811" s="1" t="s">
        <v>17</v>
      </c>
      <c r="N46811" s="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100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6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8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1</v>
      </c>
      <c r="M46815" s="1" t="s">
        <v>39</v>
      </c>
      <c r="N46815" s="1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8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20</v>
      </c>
      <c r="M46816" s="1" t="s">
        <v>49</v>
      </c>
      <c r="N46816" s="1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4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5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3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3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4</v>
      </c>
      <c r="M46826" s="1" t="s">
        <v>111</v>
      </c>
      <c r="N46826" s="1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1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3</v>
      </c>
      <c r="M46827" s="1" t="s">
        <v>82</v>
      </c>
      <c r="N46827" s="1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6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3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9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3</v>
      </c>
      <c r="M46832" s="1" t="s">
        <v>127</v>
      </c>
      <c r="N46832" s="1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4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6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90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3</v>
      </c>
      <c r="M46835" s="1" t="s">
        <v>91</v>
      </c>
      <c r="N46835" s="1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3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4</v>
      </c>
      <c r="M46836" s="1" t="s">
        <v>104</v>
      </c>
      <c r="N46836" s="1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4</v>
      </c>
      <c r="M46838" s="1" t="s">
        <v>57</v>
      </c>
      <c r="N46838" s="1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1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6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1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3</v>
      </c>
      <c r="M46842" s="1" t="s">
        <v>82</v>
      </c>
      <c r="N46842" s="1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1</v>
      </c>
      <c r="M46844" s="1" t="s">
        <v>71</v>
      </c>
      <c r="N46844" s="1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4</v>
      </c>
      <c r="M46848" s="1" t="s">
        <v>36</v>
      </c>
      <c r="N46848" s="1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1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5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6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1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3</v>
      </c>
      <c r="M46852" s="1" t="s">
        <v>82</v>
      </c>
      <c r="N46852" s="1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9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7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7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3</v>
      </c>
      <c r="M46855" s="1" t="s">
        <v>17</v>
      </c>
      <c r="N46855" s="1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20</v>
      </c>
      <c r="M46857" s="1" t="s">
        <v>60</v>
      </c>
      <c r="N46857" s="1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20</v>
      </c>
      <c r="M46859" s="1" t="s">
        <v>101</v>
      </c>
      <c r="N46859" s="1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7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20</v>
      </c>
      <c r="M46861" s="1" t="s">
        <v>101</v>
      </c>
      <c r="N46861" s="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3</v>
      </c>
      <c r="M46866" s="1" t="s">
        <v>17</v>
      </c>
      <c r="N46866" s="1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4</v>
      </c>
      <c r="M46873" s="1" t="s">
        <v>104</v>
      </c>
      <c r="N46873" s="1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3</v>
      </c>
      <c r="M46877" s="1" t="s">
        <v>52</v>
      </c>
      <c r="N46877" s="1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10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8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70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5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3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3</v>
      </c>
      <c r="M46885" s="1" t="s">
        <v>75</v>
      </c>
      <c r="N46885" s="1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20</v>
      </c>
      <c r="M46887" s="1" t="s">
        <v>28</v>
      </c>
      <c r="N46887" s="1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1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5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5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4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7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1</v>
      </c>
      <c r="M46894" s="1" t="s">
        <v>71</v>
      </c>
      <c r="N46894" s="1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10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7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1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6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6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7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20</v>
      </c>
      <c r="M46906" s="1" t="s">
        <v>101</v>
      </c>
      <c r="N46906" s="1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3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20</v>
      </c>
      <c r="M46909" s="1" t="s">
        <v>60</v>
      </c>
      <c r="N46909" s="1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20</v>
      </c>
      <c r="M46910" s="1" t="s">
        <v>49</v>
      </c>
      <c r="N46910" s="1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3</v>
      </c>
      <c r="M46911" s="1" t="s">
        <v>14</v>
      </c>
      <c r="N46911" s="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4</v>
      </c>
      <c r="M46913" s="1" t="s">
        <v>162</v>
      </c>
      <c r="N46913" s="1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1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3</v>
      </c>
      <c r="M46914" s="1" t="s">
        <v>82</v>
      </c>
      <c r="N46914" s="1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7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1</v>
      </c>
      <c r="M46915" s="1" t="s">
        <v>71</v>
      </c>
      <c r="N46915" s="1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7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9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3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6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6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4</v>
      </c>
      <c r="M46921" s="1" t="s">
        <v>57</v>
      </c>
      <c r="N46921" s="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4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5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9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4</v>
      </c>
      <c r="M46925" s="1" t="s">
        <v>111</v>
      </c>
      <c r="N46925" s="1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4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3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70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4</v>
      </c>
      <c r="M46932" s="1" t="s">
        <v>111</v>
      </c>
      <c r="N46932" s="1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1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3</v>
      </c>
      <c r="M46933" s="1" t="s">
        <v>82</v>
      </c>
      <c r="N46933" s="1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1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3</v>
      </c>
      <c r="M46934" s="1" t="s">
        <v>42</v>
      </c>
      <c r="N46934" s="1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20</v>
      </c>
      <c r="M46937" s="1" t="s">
        <v>107</v>
      </c>
      <c r="N46937" s="1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6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4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3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9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3</v>
      </c>
      <c r="M46942" s="1" t="s">
        <v>127</v>
      </c>
      <c r="N46942" s="1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70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3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8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20</v>
      </c>
      <c r="M46945" s="1" t="s">
        <v>49</v>
      </c>
      <c r="N46945" s="1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6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10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1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3</v>
      </c>
      <c r="M46949" s="1" t="s">
        <v>82</v>
      </c>
      <c r="N46949" s="1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6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9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3</v>
      </c>
      <c r="M46951" s="1" t="s">
        <v>14</v>
      </c>
      <c r="N46951" s="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4</v>
      </c>
      <c r="M46952" s="1" t="s">
        <v>57</v>
      </c>
      <c r="N46952" s="1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9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3</v>
      </c>
      <c r="M46953" s="1" t="s">
        <v>14</v>
      </c>
      <c r="N46953" s="1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10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6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9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9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3</v>
      </c>
      <c r="M46959" s="1" t="s">
        <v>75</v>
      </c>
      <c r="N46959" s="1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20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1</v>
      </c>
      <c r="M46961" s="1" t="s">
        <v>121</v>
      </c>
      <c r="N46961" s="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7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3</v>
      </c>
      <c r="M46962" s="1" t="s">
        <v>17</v>
      </c>
      <c r="N46962" s="1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4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4</v>
      </c>
      <c r="M46963" s="1" t="s">
        <v>25</v>
      </c>
      <c r="N46963" s="1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7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20</v>
      </c>
      <c r="M46964" s="1" t="s">
        <v>98</v>
      </c>
      <c r="N46964" s="1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6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9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4</v>
      </c>
      <c r="M46970" s="1" t="s">
        <v>57</v>
      </c>
      <c r="N46970" s="1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4</v>
      </c>
      <c r="M46974" s="1" t="s">
        <v>111</v>
      </c>
      <c r="N46974" s="1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20</v>
      </c>
      <c r="M46975" s="1" t="s">
        <v>107</v>
      </c>
      <c r="N46975" s="1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9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9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7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3</v>
      </c>
      <c r="M46978" s="1" t="s">
        <v>17</v>
      </c>
      <c r="N46978" s="1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5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6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1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4</v>
      </c>
      <c r="M46983" s="1" t="s">
        <v>85</v>
      </c>
      <c r="N46983" s="1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4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4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10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4</v>
      </c>
      <c r="M46988" s="1" t="s">
        <v>162</v>
      </c>
      <c r="N46988" s="1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8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9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7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3</v>
      </c>
      <c r="M46991" s="1" t="s">
        <v>17</v>
      </c>
      <c r="N46991" s="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100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6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4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30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7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4</v>
      </c>
      <c r="M46999" s="1" t="s">
        <v>36</v>
      </c>
      <c r="N46999" s="1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4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3</v>
      </c>
      <c r="M47002" s="1" t="s">
        <v>82</v>
      </c>
      <c r="N47002" s="1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9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5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1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8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6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5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1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3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3</v>
      </c>
      <c r="M47011" s="1" t="s">
        <v>75</v>
      </c>
      <c r="N47011" s="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30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20</v>
      </c>
      <c r="M47014" s="1" t="s">
        <v>107</v>
      </c>
      <c r="N47014" s="1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3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7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4</v>
      </c>
      <c r="M47017" s="1" t="s">
        <v>36</v>
      </c>
      <c r="N47017" s="1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70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4</v>
      </c>
      <c r="M47021" s="1" t="s">
        <v>36</v>
      </c>
      <c r="N47021" s="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3</v>
      </c>
      <c r="M47022" s="1" t="s">
        <v>14</v>
      </c>
      <c r="N47022" s="1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4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4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1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3</v>
      </c>
      <c r="M47030" s="1" t="s">
        <v>52</v>
      </c>
      <c r="N47030" s="1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20</v>
      </c>
      <c r="M47031" s="1" t="s">
        <v>63</v>
      </c>
      <c r="N47031" s="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4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5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5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1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3</v>
      </c>
      <c r="M47036" s="1" t="s">
        <v>82</v>
      </c>
      <c r="N47036" s="1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70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9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3</v>
      </c>
      <c r="M47040" s="1" t="s">
        <v>14</v>
      </c>
      <c r="N47040" s="1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9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30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6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4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4</v>
      </c>
      <c r="M47045" s="1" t="s">
        <v>111</v>
      </c>
      <c r="N47045" s="1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1</v>
      </c>
      <c r="M47046" s="1" t="s">
        <v>32</v>
      </c>
      <c r="N47046" s="1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4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3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7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3</v>
      </c>
      <c r="M47050" s="1" t="s">
        <v>17</v>
      </c>
      <c r="N47050" s="1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70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3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3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4</v>
      </c>
      <c r="M47053" s="1" t="s">
        <v>104</v>
      </c>
      <c r="N47053" s="1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3</v>
      </c>
      <c r="M47055" s="1" t="s">
        <v>127</v>
      </c>
      <c r="N47055" s="1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3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20</v>
      </c>
      <c r="M47056" s="1" t="s">
        <v>60</v>
      </c>
      <c r="N47056" s="1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7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6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9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7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20</v>
      </c>
      <c r="M47062" s="1" t="s">
        <v>101</v>
      </c>
      <c r="N47062" s="1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3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4</v>
      </c>
      <c r="M47063" s="1" t="s">
        <v>104</v>
      </c>
      <c r="N47063" s="1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9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2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20</v>
      </c>
      <c r="M47066" s="1" t="s">
        <v>63</v>
      </c>
      <c r="N47066" s="1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3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20</v>
      </c>
      <c r="M47068" s="1" t="s">
        <v>60</v>
      </c>
      <c r="N47068" s="1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1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7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3</v>
      </c>
      <c r="M47073" s="1" t="s">
        <v>17</v>
      </c>
      <c r="N47073" s="1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8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6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6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30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9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90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3</v>
      </c>
      <c r="M47080" s="1" t="s">
        <v>91</v>
      </c>
      <c r="N47080" s="1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4</v>
      </c>
      <c r="M47081" s="1" t="s">
        <v>162</v>
      </c>
      <c r="N47081" s="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9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3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6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10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3</v>
      </c>
      <c r="M47087" s="1" t="s">
        <v>127</v>
      </c>
      <c r="N47087" s="1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3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20</v>
      </c>
      <c r="M47088" s="1" t="s">
        <v>60</v>
      </c>
      <c r="N47088" s="1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3</v>
      </c>
      <c r="M47089" s="1" t="s">
        <v>82</v>
      </c>
      <c r="N47089" s="1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7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3</v>
      </c>
      <c r="M47092" s="1" t="s">
        <v>17</v>
      </c>
      <c r="N47092" s="1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7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1</v>
      </c>
      <c r="M47093" s="1" t="s">
        <v>71</v>
      </c>
      <c r="N47093" s="1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6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6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7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3</v>
      </c>
      <c r="M47098" s="1" t="s">
        <v>127</v>
      </c>
      <c r="N47098" s="1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6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3</v>
      </c>
      <c r="M47100" s="1" t="s">
        <v>82</v>
      </c>
      <c r="N47100" s="1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20</v>
      </c>
      <c r="M47104" s="1" t="s">
        <v>49</v>
      </c>
      <c r="N47104" s="1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3</v>
      </c>
      <c r="M47106" s="1" t="s">
        <v>91</v>
      </c>
      <c r="N47106" s="1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1</v>
      </c>
      <c r="M47110" s="1" t="s">
        <v>32</v>
      </c>
      <c r="N47110" s="1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3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1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3</v>
      </c>
      <c r="M47112" s="1" t="s">
        <v>82</v>
      </c>
      <c r="N47112" s="1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6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7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4</v>
      </c>
      <c r="M47114" s="1" t="s">
        <v>36</v>
      </c>
      <c r="N47114" s="1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4</v>
      </c>
      <c r="M47115" s="1" t="s">
        <v>57</v>
      </c>
      <c r="N47115" s="1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5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4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1</v>
      </c>
      <c r="M47117" s="1" t="s">
        <v>67</v>
      </c>
      <c r="N47117" s="1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3</v>
      </c>
      <c r="M47118" s="1" t="s">
        <v>82</v>
      </c>
      <c r="N47118" s="1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20</v>
      </c>
      <c r="M47122" s="1" t="s">
        <v>98</v>
      </c>
      <c r="N47122" s="1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3</v>
      </c>
      <c r="M47123" s="1" t="s">
        <v>91</v>
      </c>
      <c r="N47123" s="1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3</v>
      </c>
      <c r="M47126" s="1" t="s">
        <v>127</v>
      </c>
      <c r="N47126" s="1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7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4</v>
      </c>
      <c r="M47133" s="1" t="s">
        <v>36</v>
      </c>
      <c r="N47133" s="1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7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4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7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3</v>
      </c>
      <c r="M47136" s="1" t="s">
        <v>17</v>
      </c>
      <c r="N47136" s="1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1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7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4</v>
      </c>
      <c r="M47140" s="1" t="s">
        <v>36</v>
      </c>
      <c r="N47140" s="1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30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30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8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1</v>
      </c>
      <c r="M47143" s="1" t="s">
        <v>39</v>
      </c>
      <c r="N47143" s="1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9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9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3</v>
      </c>
      <c r="M47145" s="1" t="s">
        <v>14</v>
      </c>
      <c r="N47145" s="1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1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3</v>
      </c>
      <c r="M47146" s="1" t="s">
        <v>82</v>
      </c>
      <c r="N47146" s="1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70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7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9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3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20</v>
      </c>
      <c r="M47150" s="1" t="s">
        <v>60</v>
      </c>
      <c r="N47150" s="1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3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8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3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3</v>
      </c>
      <c r="M47156" s="1" t="s">
        <v>75</v>
      </c>
      <c r="N47156" s="1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7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4</v>
      </c>
      <c r="M47158" s="1" t="s">
        <v>111</v>
      </c>
      <c r="N47158" s="1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4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4</v>
      </c>
      <c r="M47161" s="1" t="s">
        <v>57</v>
      </c>
      <c r="N47161" s="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30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6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5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70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1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5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2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4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4</v>
      </c>
      <c r="M47172" s="1" t="s">
        <v>45</v>
      </c>
      <c r="N47172" s="1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6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1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3</v>
      </c>
      <c r="M47175" s="1" t="s">
        <v>82</v>
      </c>
      <c r="N47175" s="1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3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6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6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4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5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7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3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3</v>
      </c>
      <c r="M47182" s="1" t="s">
        <v>75</v>
      </c>
      <c r="N47182" s="1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2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30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9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6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3</v>
      </c>
      <c r="M47189" s="1" t="s">
        <v>75</v>
      </c>
      <c r="N47189" s="1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4</v>
      </c>
      <c r="M47190" s="1" t="s">
        <v>45</v>
      </c>
      <c r="N47190" s="1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1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3</v>
      </c>
      <c r="M47192" s="1" t="s">
        <v>82</v>
      </c>
      <c r="N47192" s="1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6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5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4</v>
      </c>
      <c r="M47195" s="1" t="s">
        <v>85</v>
      </c>
      <c r="N47195" s="1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70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4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30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1</v>
      </c>
      <c r="M47199" s="1" t="s">
        <v>32</v>
      </c>
      <c r="N47199" s="1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70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1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2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6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6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3</v>
      </c>
      <c r="M47206" s="1" t="s">
        <v>14</v>
      </c>
      <c r="N47206" s="1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4</v>
      </c>
      <c r="M47207" s="1" t="s">
        <v>104</v>
      </c>
      <c r="N47207" s="1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1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3</v>
      </c>
      <c r="M47209" s="1" t="s">
        <v>82</v>
      </c>
      <c r="N47209" s="1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1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7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3</v>
      </c>
      <c r="M47211" s="1" t="s">
        <v>17</v>
      </c>
      <c r="N47211" s="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20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1</v>
      </c>
      <c r="M47212" s="1" t="s">
        <v>121</v>
      </c>
      <c r="N47212" s="1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7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30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3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6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6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9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4</v>
      </c>
      <c r="M47221" s="1" t="s">
        <v>111</v>
      </c>
      <c r="N47221" s="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6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3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9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4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6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1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3</v>
      </c>
      <c r="M47230" s="1" t="s">
        <v>82</v>
      </c>
      <c r="N47230" s="1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3</v>
      </c>
      <c r="M47231" s="1" t="s">
        <v>52</v>
      </c>
      <c r="N47231" s="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4</v>
      </c>
      <c r="M47233" s="1" t="s">
        <v>85</v>
      </c>
      <c r="N47233" s="1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1</v>
      </c>
      <c r="M47234" s="1" t="s">
        <v>79</v>
      </c>
      <c r="N47234" s="1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1</v>
      </c>
      <c r="M47236" s="1" t="s">
        <v>32</v>
      </c>
      <c r="N47236" s="1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1</v>
      </c>
      <c r="M47239" s="1" t="s">
        <v>71</v>
      </c>
      <c r="N47239" s="1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8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4</v>
      </c>
      <c r="M47241" s="1" t="s">
        <v>162</v>
      </c>
      <c r="N47241" s="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6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30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7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1</v>
      </c>
      <c r="M47246" s="1" t="s">
        <v>71</v>
      </c>
      <c r="N47246" s="1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1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8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4</v>
      </c>
      <c r="M47249" s="1" t="s">
        <v>85</v>
      </c>
      <c r="N47249" s="1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9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7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1</v>
      </c>
      <c r="M47251" s="1" t="s">
        <v>71</v>
      </c>
      <c r="N47251" s="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1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3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4</v>
      </c>
      <c r="M47253" s="1" t="s">
        <v>104</v>
      </c>
      <c r="N47253" s="1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7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1</v>
      </c>
      <c r="M47254" s="1" t="s">
        <v>71</v>
      </c>
      <c r="N47254" s="1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4</v>
      </c>
      <c r="M47255" s="1" t="s">
        <v>111</v>
      </c>
      <c r="N47255" s="1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1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3</v>
      </c>
      <c r="M47256" s="1" t="s">
        <v>82</v>
      </c>
      <c r="N47256" s="1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6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6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30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7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6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70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20</v>
      </c>
      <c r="M47265" s="1" t="s">
        <v>101</v>
      </c>
      <c r="N47265" s="1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9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4</v>
      </c>
      <c r="M47267" s="1" t="s">
        <v>111</v>
      </c>
      <c r="N47267" s="1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1</v>
      </c>
      <c r="M47268" s="1" t="s">
        <v>67</v>
      </c>
      <c r="N47268" s="1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1</v>
      </c>
      <c r="M47269" s="1" t="s">
        <v>32</v>
      </c>
      <c r="N47269" s="1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20</v>
      </c>
      <c r="M47270" s="1" t="s">
        <v>63</v>
      </c>
      <c r="N47270" s="1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6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9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9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3</v>
      </c>
      <c r="M47273" s="1" t="s">
        <v>14</v>
      </c>
      <c r="N47273" s="1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1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6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20</v>
      </c>
      <c r="M47282" s="1" t="s">
        <v>101</v>
      </c>
      <c r="N47282" s="1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6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9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7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3</v>
      </c>
      <c r="M47290" s="1" t="s">
        <v>17</v>
      </c>
      <c r="N47290" s="1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1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3</v>
      </c>
      <c r="M47291" s="1" t="s">
        <v>82</v>
      </c>
      <c r="N47291" s="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3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9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3</v>
      </c>
      <c r="M47294" s="1" t="s">
        <v>14</v>
      </c>
      <c r="N47294" s="1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7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20</v>
      </c>
      <c r="M47295" s="1" t="s">
        <v>98</v>
      </c>
      <c r="N47295" s="1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10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6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30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9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4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10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4</v>
      </c>
      <c r="M47308" s="1" t="s">
        <v>85</v>
      </c>
      <c r="N47308" s="1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1</v>
      </c>
      <c r="M47309" s="1" t="s">
        <v>32</v>
      </c>
      <c r="N47309" s="1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70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1</v>
      </c>
      <c r="M47311" s="1" t="s">
        <v>32</v>
      </c>
      <c r="N47311" s="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3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3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3</v>
      </c>
      <c r="M47314" s="1" t="s">
        <v>75</v>
      </c>
      <c r="N47314" s="1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2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1</v>
      </c>
      <c r="M47316" s="1" t="s">
        <v>71</v>
      </c>
      <c r="N47316" s="1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1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3</v>
      </c>
      <c r="M47319" s="1" t="s">
        <v>82</v>
      </c>
      <c r="N47319" s="1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4</v>
      </c>
      <c r="M47320" s="1" t="s">
        <v>111</v>
      </c>
      <c r="N47320" s="1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30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4</v>
      </c>
      <c r="M47322" s="1" t="s">
        <v>94</v>
      </c>
      <c r="N47322" s="1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6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100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5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6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30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4</v>
      </c>
      <c r="M47328" s="1" t="s">
        <v>162</v>
      </c>
      <c r="N47328" s="1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4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3</v>
      </c>
      <c r="M47330" s="1" t="s">
        <v>82</v>
      </c>
      <c r="N47330" s="1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4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5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20</v>
      </c>
      <c r="M47338" s="1" t="s">
        <v>28</v>
      </c>
      <c r="N47338" s="1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1</v>
      </c>
      <c r="M47339" s="1" t="s">
        <v>32</v>
      </c>
      <c r="N47339" s="1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6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6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3</v>
      </c>
      <c r="M47347" s="1" t="s">
        <v>82</v>
      </c>
      <c r="N47347" s="1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3</v>
      </c>
      <c r="M47348" s="1" t="s">
        <v>75</v>
      </c>
      <c r="N47348" s="1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4</v>
      </c>
      <c r="M47349" s="1" t="s">
        <v>45</v>
      </c>
      <c r="N47349" s="1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6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20</v>
      </c>
      <c r="M47352" s="1" t="s">
        <v>107</v>
      </c>
      <c r="N47352" s="1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4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10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3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1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3</v>
      </c>
      <c r="M47356" s="1" t="s">
        <v>82</v>
      </c>
      <c r="N47356" s="1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5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5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4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1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3</v>
      </c>
      <c r="M47360" s="1" t="s">
        <v>82</v>
      </c>
      <c r="N47360" s="1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8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9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4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3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3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7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1</v>
      </c>
      <c r="M47366" s="1" t="s">
        <v>71</v>
      </c>
      <c r="N47366" s="1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3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5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4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10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6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3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6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1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6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6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4</v>
      </c>
      <c r="M47384" s="1" t="s">
        <v>162</v>
      </c>
      <c r="N47384" s="1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6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3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5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7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3</v>
      </c>
      <c r="M47390" s="1" t="s">
        <v>17</v>
      </c>
      <c r="N47390" s="1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9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3</v>
      </c>
      <c r="M47391" s="1" t="s">
        <v>14</v>
      </c>
      <c r="N47391" s="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30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5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7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6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2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1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3</v>
      </c>
      <c r="M47399" s="1" t="s">
        <v>82</v>
      </c>
      <c r="N47399" s="1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9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5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9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8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1</v>
      </c>
      <c r="M47403" s="1" t="s">
        <v>39</v>
      </c>
      <c r="N47403" s="1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70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9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3</v>
      </c>
      <c r="M47405" s="1" t="s">
        <v>14</v>
      </c>
      <c r="N47405" s="1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3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1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7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3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4</v>
      </c>
      <c r="M47410" s="1" t="s">
        <v>104</v>
      </c>
      <c r="N47410" s="1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1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1</v>
      </c>
      <c r="M47415" s="1" t="s">
        <v>71</v>
      </c>
      <c r="N47415" s="1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3</v>
      </c>
      <c r="M47418" s="1" t="s">
        <v>14</v>
      </c>
      <c r="N47418" s="1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3</v>
      </c>
      <c r="M47420" s="1" t="s">
        <v>52</v>
      </c>
      <c r="N47420" s="1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1</v>
      </c>
      <c r="M47426" s="1" t="s">
        <v>32</v>
      </c>
      <c r="N47426" s="1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9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20</v>
      </c>
      <c r="M47436" s="1" t="s">
        <v>98</v>
      </c>
      <c r="N47436" s="1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3</v>
      </c>
      <c r="M47437" s="1" t="s">
        <v>91</v>
      </c>
      <c r="N47437" s="1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6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8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3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4</v>
      </c>
      <c r="M47446" s="1" t="s">
        <v>104</v>
      </c>
      <c r="N47446" s="1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3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4</v>
      </c>
      <c r="M47447" s="1" t="s">
        <v>104</v>
      </c>
      <c r="N47447" s="1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9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6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9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1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3</v>
      </c>
      <c r="M47451" s="1" t="s">
        <v>82</v>
      </c>
      <c r="N47451" s="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1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6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3</v>
      </c>
      <c r="M47455" s="1" t="s">
        <v>17</v>
      </c>
      <c r="N47455" s="1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4</v>
      </c>
      <c r="M47457" s="1" t="s">
        <v>25</v>
      </c>
      <c r="N47457" s="1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3</v>
      </c>
      <c r="M47459" s="1" t="s">
        <v>52</v>
      </c>
      <c r="N47459" s="1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3</v>
      </c>
      <c r="M47460" s="1" t="s">
        <v>42</v>
      </c>
      <c r="N47460" s="1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4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2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20</v>
      </c>
      <c r="M47462" s="1" t="s">
        <v>63</v>
      </c>
      <c r="N47462" s="1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5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1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4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1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3</v>
      </c>
      <c r="M47468" s="1" t="s">
        <v>82</v>
      </c>
      <c r="N47468" s="1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5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30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1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7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3</v>
      </c>
      <c r="M47473" s="1" t="s">
        <v>17</v>
      </c>
      <c r="N47473" s="1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3</v>
      </c>
      <c r="M47476" s="1" t="s">
        <v>82</v>
      </c>
      <c r="N47476" s="1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5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9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9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1</v>
      </c>
      <c r="M47483" s="1" t="s">
        <v>79</v>
      </c>
      <c r="N47483" s="1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5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4</v>
      </c>
      <c r="M47488" s="1" t="s">
        <v>111</v>
      </c>
      <c r="N47488" s="1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3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5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3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9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3</v>
      </c>
      <c r="M47495" s="1" t="s">
        <v>14</v>
      </c>
      <c r="N47495" s="1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7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1</v>
      </c>
      <c r="M47496" s="1" t="s">
        <v>71</v>
      </c>
      <c r="N47496" s="1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10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5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9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4</v>
      </c>
      <c r="M47503" s="1" t="s">
        <v>57</v>
      </c>
      <c r="N47503" s="1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70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4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20</v>
      </c>
      <c r="M47507" s="1" t="s">
        <v>98</v>
      </c>
      <c r="N47507" s="1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4</v>
      </c>
      <c r="M47510" s="1" t="s">
        <v>36</v>
      </c>
      <c r="N47510" s="1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5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5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1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3</v>
      </c>
      <c r="M47515" s="1" t="s">
        <v>82</v>
      </c>
      <c r="N47515" s="1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8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8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3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30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1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3</v>
      </c>
      <c r="M47520" s="1" t="s">
        <v>82</v>
      </c>
      <c r="N47520" s="1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3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7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6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4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6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3</v>
      </c>
      <c r="M47526" s="1" t="s">
        <v>82</v>
      </c>
      <c r="N47526" s="1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4</v>
      </c>
      <c r="M47527" s="1" t="s">
        <v>162</v>
      </c>
      <c r="N47527" s="1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20</v>
      </c>
      <c r="M47532" s="1" t="s">
        <v>101</v>
      </c>
      <c r="N47532" s="1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3</v>
      </c>
      <c r="M47533" s="1" t="s">
        <v>127</v>
      </c>
      <c r="N47533" s="1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4</v>
      </c>
      <c r="M47536" s="1" t="s">
        <v>111</v>
      </c>
      <c r="N47536" s="1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3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1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8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20</v>
      </c>
      <c r="M47542" s="1" t="s">
        <v>49</v>
      </c>
      <c r="N47542" s="1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7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20</v>
      </c>
      <c r="M47543" s="1" t="s">
        <v>98</v>
      </c>
      <c r="N47543" s="1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2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6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4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1</v>
      </c>
      <c r="M47546" s="1" t="s">
        <v>67</v>
      </c>
      <c r="N47546" s="1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30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1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3</v>
      </c>
      <c r="M47548" s="1" t="s">
        <v>82</v>
      </c>
      <c r="N47548" s="1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8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1</v>
      </c>
      <c r="M47555" s="1" t="s">
        <v>39</v>
      </c>
      <c r="N47555" s="1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4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6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4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4</v>
      </c>
      <c r="M47559" s="1" t="s">
        <v>85</v>
      </c>
      <c r="N47559" s="1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6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30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1</v>
      </c>
      <c r="M47562" s="1" t="s">
        <v>32</v>
      </c>
      <c r="N47562" s="1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3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4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100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9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1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3</v>
      </c>
      <c r="M47568" s="1" t="s">
        <v>82</v>
      </c>
      <c r="N47568" s="1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6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1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30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1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3</v>
      </c>
      <c r="M47573" s="1" t="s">
        <v>82</v>
      </c>
      <c r="N47573" s="1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7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20</v>
      </c>
      <c r="M47574" s="1" t="s">
        <v>98</v>
      </c>
      <c r="N47574" s="1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7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90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3</v>
      </c>
      <c r="M47576" s="1" t="s">
        <v>91</v>
      </c>
      <c r="N47576" s="1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3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4</v>
      </c>
      <c r="M47577" s="1" t="s">
        <v>104</v>
      </c>
      <c r="N47577" s="1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6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6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6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3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20</v>
      </c>
      <c r="M47583" s="1" t="s">
        <v>60</v>
      </c>
      <c r="N47583" s="1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4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2</v>
      </c>
      <c r="L47585" s="1" t="s">
        <v>31</v>
      </c>
      <c r="M47585" s="1" t="s">
        <v>32</v>
      </c>
      <c r="N47585" s="1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5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3</v>
      </c>
      <c r="M47587" s="1" t="s">
        <v>52</v>
      </c>
      <c r="N47587" s="1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30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1</v>
      </c>
      <c r="M47589" s="1" t="s">
        <v>32</v>
      </c>
      <c r="N47589" s="1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1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3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5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6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9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3</v>
      </c>
      <c r="M47594" s="1" t="s">
        <v>14</v>
      </c>
      <c r="N47594" s="1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3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9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90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3</v>
      </c>
      <c r="M47597" s="1" t="s">
        <v>91</v>
      </c>
      <c r="N47597" s="1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8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1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7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1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3</v>
      </c>
      <c r="M47602" s="1" t="s">
        <v>82</v>
      </c>
      <c r="N47602" s="1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4</v>
      </c>
      <c r="M47604" s="1" t="s">
        <v>111</v>
      </c>
      <c r="N47604" s="1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9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4</v>
      </c>
      <c r="M47606" s="1" t="s">
        <v>85</v>
      </c>
      <c r="N47606" s="1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6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7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3</v>
      </c>
      <c r="M47608" s="1" t="s">
        <v>17</v>
      </c>
      <c r="N47608" s="1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3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3</v>
      </c>
      <c r="M47609" s="1" t="s">
        <v>75</v>
      </c>
      <c r="N47609" s="1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5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3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3</v>
      </c>
      <c r="M47611" s="1" t="s">
        <v>75</v>
      </c>
      <c r="N47611" s="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6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7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6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20</v>
      </c>
      <c r="M47622" s="1" t="s">
        <v>107</v>
      </c>
      <c r="N47622" s="1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5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20</v>
      </c>
      <c r="M47624" s="1" t="s">
        <v>101</v>
      </c>
      <c r="N47624" s="1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1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3</v>
      </c>
      <c r="M47625" s="1" t="s">
        <v>82</v>
      </c>
      <c r="N47625" s="1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3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3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3</v>
      </c>
      <c r="M47632" s="1" t="s">
        <v>75</v>
      </c>
      <c r="N47632" s="1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20</v>
      </c>
      <c r="M47633" s="1" t="s">
        <v>101</v>
      </c>
      <c r="N47633" s="1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8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8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20</v>
      </c>
      <c r="M47635" s="1" t="s">
        <v>49</v>
      </c>
      <c r="N47635" s="1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5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20</v>
      </c>
      <c r="M47636" s="1" t="s">
        <v>28</v>
      </c>
      <c r="N47636" s="1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9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3</v>
      </c>
      <c r="M47637" s="1" t="s">
        <v>14</v>
      </c>
      <c r="N47637" s="1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6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5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9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30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6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1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3</v>
      </c>
      <c r="M47649" s="1" t="s">
        <v>82</v>
      </c>
      <c r="N47649" s="1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6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1</v>
      </c>
      <c r="M47652" s="1" t="s">
        <v>79</v>
      </c>
      <c r="N47652" s="1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6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3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3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30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1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1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3</v>
      </c>
      <c r="M47662" s="1" t="s">
        <v>42</v>
      </c>
      <c r="N47662" s="1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4</v>
      </c>
      <c r="M47664" s="1" t="s">
        <v>104</v>
      </c>
      <c r="N47664" s="1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4</v>
      </c>
      <c r="M47665" s="1" t="s">
        <v>111</v>
      </c>
      <c r="N47665" s="1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5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9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3</v>
      </c>
      <c r="M47667" s="1" t="s">
        <v>14</v>
      </c>
      <c r="N47667" s="1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4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8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1</v>
      </c>
      <c r="M47669" s="1" t="s">
        <v>39</v>
      </c>
      <c r="N47669" s="1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7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4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3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9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6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9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1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3</v>
      </c>
      <c r="M47678" s="1" t="s">
        <v>82</v>
      </c>
      <c r="N47678" s="1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7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4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1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3</v>
      </c>
      <c r="M47684" s="1" t="s">
        <v>82</v>
      </c>
      <c r="N47684" s="1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5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6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4</v>
      </c>
      <c r="M47690" s="1" t="s">
        <v>36</v>
      </c>
      <c r="N47690" s="1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70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7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3</v>
      </c>
      <c r="M47692" s="1" t="s">
        <v>17</v>
      </c>
      <c r="N47692" s="1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30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4</v>
      </c>
      <c r="M47694" s="1" t="s">
        <v>111</v>
      </c>
      <c r="N47694" s="1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1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3</v>
      </c>
      <c r="M47695" s="1" t="s">
        <v>82</v>
      </c>
      <c r="N47695" s="1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6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1</v>
      </c>
      <c r="M47697" s="1" t="s">
        <v>79</v>
      </c>
      <c r="N47697" s="1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9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3</v>
      </c>
      <c r="M47698" s="1" t="s">
        <v>14</v>
      </c>
      <c r="N47698" s="1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7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2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4</v>
      </c>
      <c r="M47707" s="1" t="s">
        <v>57</v>
      </c>
      <c r="N47707" s="1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100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6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4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1</v>
      </c>
      <c r="M47714" s="1" t="s">
        <v>32</v>
      </c>
      <c r="N47714" s="1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1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3</v>
      </c>
      <c r="M47715" s="1" t="s">
        <v>82</v>
      </c>
      <c r="N47715" s="1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3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6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6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2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20</v>
      </c>
      <c r="M47719" s="1" t="s">
        <v>63</v>
      </c>
      <c r="N47719" s="1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6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4</v>
      </c>
      <c r="M47724" s="1" t="s">
        <v>57</v>
      </c>
      <c r="N47724" s="1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7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3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5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4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4</v>
      </c>
      <c r="M47728" s="1" t="s">
        <v>45</v>
      </c>
      <c r="N47728" s="1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1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3</v>
      </c>
      <c r="M47729" s="1" t="s">
        <v>82</v>
      </c>
      <c r="N47729" s="1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3</v>
      </c>
      <c r="M47730" s="1" t="s">
        <v>82</v>
      </c>
      <c r="N47730" s="1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7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1</v>
      </c>
      <c r="M47733" s="1" t="s">
        <v>71</v>
      </c>
      <c r="N47733" s="1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7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7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6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3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6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1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3</v>
      </c>
      <c r="M47740" s="1" t="s">
        <v>82</v>
      </c>
      <c r="N47740" s="1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1</v>
      </c>
      <c r="M47741" s="1" t="s">
        <v>39</v>
      </c>
      <c r="N47741" s="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1</v>
      </c>
      <c r="M47743" s="1" t="s">
        <v>32</v>
      </c>
      <c r="N47743" s="1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1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6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6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7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20</v>
      </c>
      <c r="M47748" s="1" t="s">
        <v>98</v>
      </c>
      <c r="N47748" s="1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30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1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5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5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1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10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6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1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3</v>
      </c>
      <c r="M47763" s="1" t="s">
        <v>82</v>
      </c>
      <c r="N47763" s="1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5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20</v>
      </c>
      <c r="M47767" s="1" t="s">
        <v>60</v>
      </c>
      <c r="N47767" s="1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1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3</v>
      </c>
      <c r="M47768" s="1" t="s">
        <v>82</v>
      </c>
      <c r="N47768" s="1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30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1</v>
      </c>
      <c r="M47772" s="1" t="s">
        <v>32</v>
      </c>
      <c r="N47772" s="1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3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3</v>
      </c>
      <c r="M47773" s="1" t="s">
        <v>75</v>
      </c>
      <c r="N47773" s="1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3</v>
      </c>
      <c r="M47774" s="1" t="s">
        <v>82</v>
      </c>
      <c r="N47774" s="1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9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9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3</v>
      </c>
      <c r="M47780" s="1" t="s">
        <v>127</v>
      </c>
      <c r="N47780" s="1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9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3</v>
      </c>
      <c r="M47781" s="1" t="s">
        <v>14</v>
      </c>
      <c r="N47781" s="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7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5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4</v>
      </c>
      <c r="M47788" s="1" t="s">
        <v>162</v>
      </c>
      <c r="N47788" s="1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4</v>
      </c>
      <c r="M47789" s="1" t="s">
        <v>111</v>
      </c>
      <c r="N47789" s="1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7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1</v>
      </c>
      <c r="M47792" s="1" t="s">
        <v>79</v>
      </c>
      <c r="N47792" s="1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5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6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8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20</v>
      </c>
      <c r="M47796" s="1" t="s">
        <v>49</v>
      </c>
      <c r="N47796" s="1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7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20</v>
      </c>
      <c r="M47797" s="1" t="s">
        <v>98</v>
      </c>
      <c r="N47797" s="1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100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2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6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4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6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3</v>
      </c>
      <c r="M47809" s="1" t="s">
        <v>127</v>
      </c>
      <c r="N47809" s="1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10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3</v>
      </c>
      <c r="M47815" s="1" t="s">
        <v>82</v>
      </c>
      <c r="N47815" s="1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4</v>
      </c>
      <c r="M47816" s="1" t="s">
        <v>162</v>
      </c>
      <c r="N47816" s="1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3</v>
      </c>
      <c r="M47820" s="1" t="s">
        <v>14</v>
      </c>
      <c r="N47820" s="1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3</v>
      </c>
      <c r="M47825" s="1" t="s">
        <v>42</v>
      </c>
      <c r="N47825" s="1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8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20</v>
      </c>
      <c r="M47828" s="1" t="s">
        <v>107</v>
      </c>
      <c r="N47828" s="1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10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70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4</v>
      </c>
      <c r="M47831" s="1" t="s">
        <v>57</v>
      </c>
      <c r="N47831" s="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5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100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6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4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9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3</v>
      </c>
      <c r="M47845" s="1" t="s">
        <v>14</v>
      </c>
      <c r="N47845" s="1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20</v>
      </c>
      <c r="M47846" s="1" t="s">
        <v>101</v>
      </c>
      <c r="N47846" s="1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6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70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4</v>
      </c>
      <c r="M47850" s="1" t="s">
        <v>111</v>
      </c>
      <c r="N47850" s="1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3</v>
      </c>
      <c r="M47851" s="1" t="s">
        <v>127</v>
      </c>
      <c r="N47851" s="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30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8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1</v>
      </c>
      <c r="M47853" s="1" t="s">
        <v>39</v>
      </c>
      <c r="N47853" s="1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30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5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20</v>
      </c>
      <c r="M47856" s="1" t="s">
        <v>28</v>
      </c>
      <c r="N47856" s="1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3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4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2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4</v>
      </c>
      <c r="M47860" s="1" t="s">
        <v>111</v>
      </c>
      <c r="N47860" s="1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3</v>
      </c>
      <c r="M47862" s="1" t="s">
        <v>17</v>
      </c>
      <c r="N47862" s="1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1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3</v>
      </c>
      <c r="M47864" s="1" t="s">
        <v>42</v>
      </c>
      <c r="N47864" s="1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7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3</v>
      </c>
      <c r="M47865" s="1" t="s">
        <v>17</v>
      </c>
      <c r="N47865" s="1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4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4</v>
      </c>
      <c r="M47866" s="1" t="s">
        <v>25</v>
      </c>
      <c r="N47866" s="1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1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5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9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3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3</v>
      </c>
      <c r="M47870" s="1" t="s">
        <v>75</v>
      </c>
      <c r="N47870" s="1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30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8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20</v>
      </c>
      <c r="M47872" s="1" t="s">
        <v>49</v>
      </c>
      <c r="N47872" s="1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3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3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3</v>
      </c>
      <c r="M47874" s="1" t="s">
        <v>75</v>
      </c>
      <c r="N47874" s="1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6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1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3</v>
      </c>
      <c r="M47876" s="1" t="s">
        <v>82</v>
      </c>
      <c r="N47876" s="1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3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4</v>
      </c>
      <c r="M47877" s="1" t="s">
        <v>104</v>
      </c>
      <c r="N47877" s="1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3</v>
      </c>
      <c r="M47878" s="1" t="s">
        <v>82</v>
      </c>
      <c r="N47878" s="1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4</v>
      </c>
      <c r="M47881" s="1" t="s">
        <v>85</v>
      </c>
      <c r="N47881" s="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70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1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100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2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20</v>
      </c>
      <c r="M47887" s="1" t="s">
        <v>63</v>
      </c>
      <c r="N47887" s="1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9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6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9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7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20</v>
      </c>
      <c r="M47892" s="1" t="s">
        <v>101</v>
      </c>
      <c r="N47892" s="1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30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100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9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1</v>
      </c>
      <c r="M47897" s="1" t="s">
        <v>79</v>
      </c>
      <c r="N47897" s="1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7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3</v>
      </c>
      <c r="M47898" s="1" t="s">
        <v>17</v>
      </c>
      <c r="N47898" s="1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4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2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20</v>
      </c>
      <c r="M47900" s="1" t="s">
        <v>63</v>
      </c>
      <c r="N47900" s="1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7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4</v>
      </c>
      <c r="M47901" s="1" t="s">
        <v>36</v>
      </c>
      <c r="N47901" s="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6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3</v>
      </c>
      <c r="M47903" s="1" t="s">
        <v>82</v>
      </c>
      <c r="N47903" s="1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3</v>
      </c>
      <c r="M47908" s="1" t="s">
        <v>42</v>
      </c>
      <c r="N47908" s="1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1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3</v>
      </c>
      <c r="M47909" s="1" t="s">
        <v>82</v>
      </c>
      <c r="N47909" s="1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6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5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4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6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1</v>
      </c>
      <c r="M47917" s="1" t="s">
        <v>39</v>
      </c>
      <c r="N47917" s="1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2</v>
      </c>
      <c r="L47922" s="1" t="s">
        <v>20</v>
      </c>
      <c r="M47922" s="1" t="s">
        <v>98</v>
      </c>
      <c r="N47922" s="1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3</v>
      </c>
      <c r="M47924" s="1" t="s">
        <v>127</v>
      </c>
      <c r="N47924" s="1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4</v>
      </c>
      <c r="M47926" s="1" t="s">
        <v>36</v>
      </c>
      <c r="N47926" s="1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4</v>
      </c>
      <c r="M47927" s="1" t="s">
        <v>111</v>
      </c>
      <c r="N47927" s="1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3</v>
      </c>
      <c r="M47931" s="1" t="s">
        <v>17</v>
      </c>
      <c r="N47931" s="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4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5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30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3</v>
      </c>
      <c r="M47938" s="1" t="s">
        <v>82</v>
      </c>
      <c r="N47938" s="1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20</v>
      </c>
      <c r="M47940" s="1" t="s">
        <v>101</v>
      </c>
      <c r="N47940" s="1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9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9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6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2</v>
      </c>
      <c r="L47945" s="1" t="s">
        <v>31</v>
      </c>
      <c r="M47945" s="1" t="s">
        <v>67</v>
      </c>
      <c r="N47945" s="1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4</v>
      </c>
      <c r="M47947" s="1" t="s">
        <v>36</v>
      </c>
      <c r="N47947" s="1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1</v>
      </c>
      <c r="M47950" s="1" t="s">
        <v>79</v>
      </c>
      <c r="N47950" s="1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7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3</v>
      </c>
      <c r="M47951" s="1" t="s">
        <v>17</v>
      </c>
      <c r="N47951" s="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7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5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8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1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3</v>
      </c>
      <c r="M47959" s="1" t="s">
        <v>82</v>
      </c>
      <c r="N47959" s="1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100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5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3</v>
      </c>
      <c r="M47964" s="1" t="s">
        <v>82</v>
      </c>
      <c r="N47964" s="1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1</v>
      </c>
      <c r="M47965" s="1" t="s">
        <v>71</v>
      </c>
      <c r="N47965" s="1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4</v>
      </c>
      <c r="M47966" s="1" t="s">
        <v>57</v>
      </c>
      <c r="N47966" s="1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1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3</v>
      </c>
      <c r="M47967" s="1" t="s">
        <v>82</v>
      </c>
      <c r="N47967" s="1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3</v>
      </c>
      <c r="M47968" s="1" t="s">
        <v>14</v>
      </c>
      <c r="N47968" s="1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1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3</v>
      </c>
      <c r="M47971" s="1" t="s">
        <v>42</v>
      </c>
      <c r="N47971" s="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8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2</v>
      </c>
      <c r="L47976" s="1" t="s">
        <v>24</v>
      </c>
      <c r="M47976" s="1" t="s">
        <v>45</v>
      </c>
      <c r="N47976" s="1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3</v>
      </c>
      <c r="M47977" s="1" t="s">
        <v>52</v>
      </c>
      <c r="N47977" s="1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1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3</v>
      </c>
      <c r="M47979" s="1" t="s">
        <v>82</v>
      </c>
      <c r="N47979" s="1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8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20</v>
      </c>
      <c r="M47981" s="1" t="s">
        <v>49</v>
      </c>
      <c r="N47981" s="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6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9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4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1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3</v>
      </c>
      <c r="M47985" s="1" t="s">
        <v>82</v>
      </c>
      <c r="N47985" s="1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4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9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9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7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1</v>
      </c>
      <c r="M47989" s="1" t="s">
        <v>71</v>
      </c>
      <c r="N47989" s="1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2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3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3</v>
      </c>
      <c r="M47991" s="1" t="s">
        <v>75</v>
      </c>
      <c r="N47991" s="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4</v>
      </c>
      <c r="M47993" s="1" t="s">
        <v>57</v>
      </c>
      <c r="N47993" s="1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9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8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10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6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30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1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70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5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3</v>
      </c>
      <c r="M48003" s="1" t="s">
        <v>17</v>
      </c>
      <c r="N48003" s="1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9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1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7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3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3</v>
      </c>
      <c r="M48009" s="1" t="s">
        <v>75</v>
      </c>
      <c r="N48009" s="1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7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6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4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4</v>
      </c>
      <c r="M48012" s="1" t="s">
        <v>25</v>
      </c>
      <c r="N48012" s="1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3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20</v>
      </c>
      <c r="M48013" s="1" t="s">
        <v>60</v>
      </c>
      <c r="N48013" s="1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6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9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2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4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20</v>
      </c>
      <c r="M48019" s="1" t="s">
        <v>107</v>
      </c>
      <c r="N48019" s="1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3</v>
      </c>
      <c r="M48022" s="1" t="s">
        <v>82</v>
      </c>
      <c r="N48022" s="1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4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3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30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6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1</v>
      </c>
      <c r="M48033" s="1" t="s">
        <v>39</v>
      </c>
      <c r="N48033" s="1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3</v>
      </c>
      <c r="M48034" s="1" t="s">
        <v>82</v>
      </c>
      <c r="N48034" s="1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3</v>
      </c>
      <c r="M48038" s="1" t="s">
        <v>52</v>
      </c>
      <c r="N48038" s="1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4</v>
      </c>
      <c r="M48041" s="1" t="s">
        <v>36</v>
      </c>
      <c r="N48041" s="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1</v>
      </c>
      <c r="M48044" s="1" t="s">
        <v>32</v>
      </c>
      <c r="N48044" s="1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30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3</v>
      </c>
      <c r="M48046" s="1" t="s">
        <v>127</v>
      </c>
      <c r="N48046" s="1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1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3</v>
      </c>
      <c r="M48047" s="1" t="s">
        <v>82</v>
      </c>
      <c r="N48047" s="1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9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3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20</v>
      </c>
      <c r="M48053" s="1" t="s">
        <v>49</v>
      </c>
      <c r="N48053" s="1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8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1</v>
      </c>
      <c r="M48056" s="1" t="s">
        <v>39</v>
      </c>
      <c r="N48056" s="1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9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3</v>
      </c>
      <c r="M48057" s="1" t="s">
        <v>14</v>
      </c>
      <c r="N48057" s="1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3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5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3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20</v>
      </c>
      <c r="M48061" s="1" t="s">
        <v>60</v>
      </c>
      <c r="N48061" s="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4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4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1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1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3</v>
      </c>
      <c r="M48068" s="1" t="s">
        <v>82</v>
      </c>
      <c r="N48068" s="1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4</v>
      </c>
      <c r="M48072" s="1" t="s">
        <v>162</v>
      </c>
      <c r="N48072" s="1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6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8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20</v>
      </c>
      <c r="M48076" s="1" t="s">
        <v>49</v>
      </c>
      <c r="N48076" s="1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4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90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3</v>
      </c>
      <c r="M48078" s="1" t="s">
        <v>91</v>
      </c>
      <c r="N48078" s="1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4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1</v>
      </c>
      <c r="M48079" s="1" t="s">
        <v>67</v>
      </c>
      <c r="N48079" s="1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7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1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3</v>
      </c>
      <c r="M48081" s="1" t="s">
        <v>82</v>
      </c>
      <c r="N48081" s="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8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9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3</v>
      </c>
      <c r="M48083" s="1" t="s">
        <v>14</v>
      </c>
      <c r="N48083" s="1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1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9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30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30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9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7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3</v>
      </c>
      <c r="M48089" s="1" t="s">
        <v>17</v>
      </c>
      <c r="N48089" s="1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7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1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100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5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30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4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7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5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9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5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6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6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7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6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6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5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9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3</v>
      </c>
      <c r="M48112" s="1" t="s">
        <v>14</v>
      </c>
      <c r="N48112" s="1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6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7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9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1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3</v>
      </c>
      <c r="M48119" s="1" t="s">
        <v>82</v>
      </c>
      <c r="N48119" s="1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3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8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30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7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4</v>
      </c>
      <c r="M48123" s="1" t="s">
        <v>36</v>
      </c>
      <c r="N48123" s="1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6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9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7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3</v>
      </c>
      <c r="M48129" s="1" t="s">
        <v>17</v>
      </c>
      <c r="N48129" s="1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8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20</v>
      </c>
      <c r="M48130" s="1" t="s">
        <v>49</v>
      </c>
      <c r="N48130" s="1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3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6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2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20</v>
      </c>
      <c r="M48133" s="1" t="s">
        <v>63</v>
      </c>
      <c r="N48133" s="1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30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4</v>
      </c>
      <c r="M48137" s="1" t="s">
        <v>85</v>
      </c>
      <c r="N48137" s="1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3</v>
      </c>
      <c r="M48138" s="1" t="s">
        <v>52</v>
      </c>
      <c r="N48138" s="1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5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8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3</v>
      </c>
      <c r="M48143" s="1" t="s">
        <v>82</v>
      </c>
      <c r="N48143" s="1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3</v>
      </c>
      <c r="M48147" s="1" t="s">
        <v>17</v>
      </c>
      <c r="N48147" s="1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3</v>
      </c>
      <c r="M48150" s="1" t="s">
        <v>91</v>
      </c>
      <c r="N48150" s="1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3</v>
      </c>
      <c r="M48151" s="1" t="s">
        <v>127</v>
      </c>
      <c r="N48151" s="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20</v>
      </c>
      <c r="M48156" s="1" t="s">
        <v>63</v>
      </c>
      <c r="N48156" s="1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6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6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4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4</v>
      </c>
      <c r="M48161" s="1" t="s">
        <v>25</v>
      </c>
      <c r="N48161" s="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6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30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3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3</v>
      </c>
      <c r="M48164" s="1" t="s">
        <v>75</v>
      </c>
      <c r="N48164" s="1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9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1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3</v>
      </c>
      <c r="M48167" s="1" t="s">
        <v>42</v>
      </c>
      <c r="N48167" s="1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1</v>
      </c>
      <c r="M48168" s="1" t="s">
        <v>79</v>
      </c>
      <c r="N48168" s="1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1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4</v>
      </c>
      <c r="M48170" s="1" t="s">
        <v>57</v>
      </c>
      <c r="N48170" s="1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30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3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20</v>
      </c>
      <c r="M48173" s="1" t="s">
        <v>60</v>
      </c>
      <c r="N48173" s="1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30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4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5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20</v>
      </c>
      <c r="M48176" s="1" t="s">
        <v>28</v>
      </c>
      <c r="N48176" s="1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4</v>
      </c>
      <c r="M48177" s="1" t="s">
        <v>162</v>
      </c>
      <c r="N48177" s="1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7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5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1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70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3</v>
      </c>
      <c r="M48183" s="1" t="s">
        <v>42</v>
      </c>
      <c r="N48183" s="1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20</v>
      </c>
      <c r="M48184" s="1" t="s">
        <v>63</v>
      </c>
      <c r="N48184" s="1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5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90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3</v>
      </c>
      <c r="M48186" s="1" t="s">
        <v>91</v>
      </c>
      <c r="N48186" s="1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3</v>
      </c>
      <c r="M48187" s="1" t="s">
        <v>82</v>
      </c>
      <c r="N48187" s="1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8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9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3</v>
      </c>
      <c r="M48191" s="1" t="s">
        <v>14</v>
      </c>
      <c r="N48191" s="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4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4</v>
      </c>
      <c r="M48192" s="1" t="s">
        <v>45</v>
      </c>
      <c r="N48192" s="1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6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9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3</v>
      </c>
      <c r="M48194" s="1" t="s">
        <v>14</v>
      </c>
      <c r="N48194" s="1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30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6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3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9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6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30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9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3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7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3</v>
      </c>
      <c r="M48205" s="1" t="s">
        <v>17</v>
      </c>
      <c r="N48205" s="1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4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3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4</v>
      </c>
      <c r="M48207" s="1" t="s">
        <v>104</v>
      </c>
      <c r="N48207" s="1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4</v>
      </c>
      <c r="M48209" s="1" t="s">
        <v>85</v>
      </c>
      <c r="N48209" s="1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6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20</v>
      </c>
      <c r="M48216" s="1" t="s">
        <v>98</v>
      </c>
      <c r="N48216" s="1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3</v>
      </c>
      <c r="M48219" s="1" t="s">
        <v>127</v>
      </c>
      <c r="N48219" s="1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1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3</v>
      </c>
      <c r="M48223" s="1" t="s">
        <v>82</v>
      </c>
      <c r="N48223" s="1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6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1</v>
      </c>
      <c r="M48226" s="1" t="s">
        <v>71</v>
      </c>
      <c r="N48226" s="1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3</v>
      </c>
      <c r="M48230" s="1" t="s">
        <v>14</v>
      </c>
      <c r="N48230" s="1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3</v>
      </c>
      <c r="M48231" s="1" t="s">
        <v>91</v>
      </c>
      <c r="N48231" s="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3</v>
      </c>
      <c r="M48233" s="1" t="s">
        <v>75</v>
      </c>
      <c r="N48233" s="1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6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8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20</v>
      </c>
      <c r="M48239" s="1" t="s">
        <v>49</v>
      </c>
      <c r="N48239" s="1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6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9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3</v>
      </c>
      <c r="M48242" s="1" t="s">
        <v>14</v>
      </c>
      <c r="N48242" s="1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7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3</v>
      </c>
      <c r="M48243" s="1" t="s">
        <v>17</v>
      </c>
      <c r="N48243" s="1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4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4</v>
      </c>
      <c r="M48245" s="1" t="s">
        <v>162</v>
      </c>
      <c r="N48245" s="1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20</v>
      </c>
      <c r="M48247" s="1" t="s">
        <v>60</v>
      </c>
      <c r="N48247" s="1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7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3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90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3</v>
      </c>
      <c r="M48250" s="1" t="s">
        <v>91</v>
      </c>
      <c r="N48250" s="1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7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4</v>
      </c>
      <c r="M48251" s="1" t="s">
        <v>36</v>
      </c>
      <c r="N48251" s="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4</v>
      </c>
      <c r="M48252" s="1" t="s">
        <v>111</v>
      </c>
      <c r="N48252" s="1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1</v>
      </c>
      <c r="M48257" s="1" t="s">
        <v>71</v>
      </c>
      <c r="N48257" s="1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3</v>
      </c>
      <c r="M48259" s="1" t="s">
        <v>82</v>
      </c>
      <c r="N48259" s="1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7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4</v>
      </c>
      <c r="M48262" s="1" t="s">
        <v>36</v>
      </c>
      <c r="N48262" s="1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1</v>
      </c>
      <c r="M48263" s="1" t="s">
        <v>32</v>
      </c>
      <c r="N48263" s="1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7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1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3</v>
      </c>
      <c r="M48266" s="1" t="s">
        <v>82</v>
      </c>
      <c r="N48266" s="1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3</v>
      </c>
      <c r="M48267" s="1" t="s">
        <v>17</v>
      </c>
      <c r="N48267" s="1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8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20</v>
      </c>
      <c r="M48268" s="1" t="s">
        <v>49</v>
      </c>
      <c r="N48268" s="1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10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5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9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3</v>
      </c>
      <c r="M48272" s="1" t="s">
        <v>14</v>
      </c>
      <c r="N48272" s="1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7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1</v>
      </c>
      <c r="M48274" s="1" t="s">
        <v>32</v>
      </c>
      <c r="N48274" s="1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4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9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1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4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20</v>
      </c>
      <c r="M48282" s="1" t="s">
        <v>107</v>
      </c>
      <c r="N48282" s="1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3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7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2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20</v>
      </c>
      <c r="M48288" s="1" t="s">
        <v>63</v>
      </c>
      <c r="N48288" s="1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1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7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3</v>
      </c>
      <c r="M48290" s="1" t="s">
        <v>17</v>
      </c>
      <c r="N48290" s="1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70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1</v>
      </c>
      <c r="M48292" s="1" t="s">
        <v>79</v>
      </c>
      <c r="N48292" s="1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4</v>
      </c>
      <c r="M48293" s="1" t="s">
        <v>85</v>
      </c>
      <c r="N48293" s="1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30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8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1</v>
      </c>
      <c r="M48295" s="1" t="s">
        <v>39</v>
      </c>
      <c r="N48295" s="1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1</v>
      </c>
      <c r="M48297" s="1" t="s">
        <v>79</v>
      </c>
      <c r="N48297" s="1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9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6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30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6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6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3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2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4</v>
      </c>
      <c r="M48312" s="1" t="s">
        <v>162</v>
      </c>
      <c r="N48312" s="1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1</v>
      </c>
      <c r="M48315" s="1" t="s">
        <v>71</v>
      </c>
      <c r="N48315" s="1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3</v>
      </c>
      <c r="M48319" s="1" t="s">
        <v>14</v>
      </c>
      <c r="N48319" s="1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4</v>
      </c>
      <c r="M48321" s="1" t="s">
        <v>57</v>
      </c>
      <c r="N48321" s="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9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30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9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3</v>
      </c>
      <c r="M48327" s="1" t="s">
        <v>82</v>
      </c>
      <c r="N48327" s="1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3</v>
      </c>
      <c r="M48330" s="1" t="s">
        <v>17</v>
      </c>
      <c r="N48330" s="1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3</v>
      </c>
      <c r="M48332" s="1" t="s">
        <v>14</v>
      </c>
      <c r="N48332" s="1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4</v>
      </c>
      <c r="M48335" s="1" t="s">
        <v>36</v>
      </c>
      <c r="N48335" s="1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1</v>
      </c>
      <c r="M48339" s="1" t="s">
        <v>32</v>
      </c>
      <c r="N48339" s="1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1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9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9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4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3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5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100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3</v>
      </c>
      <c r="M48353" s="1" t="s">
        <v>75</v>
      </c>
      <c r="N48353" s="1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1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3</v>
      </c>
      <c r="M48354" s="1" t="s">
        <v>82</v>
      </c>
      <c r="N48354" s="1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4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90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3</v>
      </c>
      <c r="M48356" s="1" t="s">
        <v>91</v>
      </c>
      <c r="N48356" s="1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1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3</v>
      </c>
      <c r="M48360" s="1" t="s">
        <v>82</v>
      </c>
      <c r="N48360" s="1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3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6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30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2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1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3</v>
      </c>
      <c r="M48365" s="1" t="s">
        <v>42</v>
      </c>
      <c r="N48365" s="1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3</v>
      </c>
      <c r="M48366" s="1" t="s">
        <v>82</v>
      </c>
      <c r="N48366" s="1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20</v>
      </c>
      <c r="M48367" s="1" t="s">
        <v>49</v>
      </c>
      <c r="N48367" s="1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5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3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3</v>
      </c>
      <c r="M48370" s="1" t="s">
        <v>75</v>
      </c>
      <c r="N48370" s="1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5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9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4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7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4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3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3</v>
      </c>
      <c r="M48376" s="1" t="s">
        <v>75</v>
      </c>
      <c r="N48376" s="1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7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2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20</v>
      </c>
      <c r="M48378" s="1" t="s">
        <v>63</v>
      </c>
      <c r="N48378" s="1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1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3</v>
      </c>
      <c r="M48379" s="1" t="s">
        <v>82</v>
      </c>
      <c r="N48379" s="1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8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20</v>
      </c>
      <c r="M48380" s="1" t="s">
        <v>49</v>
      </c>
      <c r="N48380" s="1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3</v>
      </c>
      <c r="M48381" s="1" t="s">
        <v>14</v>
      </c>
      <c r="N48381" s="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30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30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3</v>
      </c>
      <c r="M48385" s="1" t="s">
        <v>82</v>
      </c>
      <c r="N48385" s="1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4</v>
      </c>
      <c r="M48392" s="1" t="s">
        <v>57</v>
      </c>
      <c r="N48392" s="1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20</v>
      </c>
      <c r="M48394" s="1" t="s">
        <v>63</v>
      </c>
      <c r="N48394" s="1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3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3</v>
      </c>
      <c r="M48400" s="1" t="s">
        <v>52</v>
      </c>
      <c r="N48400" s="1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4</v>
      </c>
      <c r="M48401" s="1" t="s">
        <v>25</v>
      </c>
      <c r="N48401" s="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1</v>
      </c>
      <c r="M48406" s="1" t="s">
        <v>32</v>
      </c>
      <c r="N48406" s="1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20</v>
      </c>
      <c r="M48407" s="1" t="s">
        <v>63</v>
      </c>
      <c r="N48407" s="1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6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70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6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6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9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6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1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9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8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1</v>
      </c>
      <c r="M48421" s="1" t="s">
        <v>39</v>
      </c>
      <c r="N48421" s="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4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1</v>
      </c>
      <c r="M48422" s="1" t="s">
        <v>67</v>
      </c>
      <c r="N48422" s="1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9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3</v>
      </c>
      <c r="M48424" s="1" t="s">
        <v>14</v>
      </c>
      <c r="N48424" s="1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5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6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6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5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3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8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20</v>
      </c>
      <c r="M48430" s="1" t="s">
        <v>49</v>
      </c>
      <c r="N48430" s="1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6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9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3</v>
      </c>
      <c r="M48432" s="1" t="s">
        <v>14</v>
      </c>
      <c r="N48432" s="1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30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70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6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6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7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1</v>
      </c>
      <c r="M48437" s="1" t="s">
        <v>71</v>
      </c>
      <c r="N48437" s="1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7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1</v>
      </c>
      <c r="M48440" s="1" t="s">
        <v>71</v>
      </c>
      <c r="N48440" s="1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9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5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5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9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7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20</v>
      </c>
      <c r="M48448" s="1" t="s">
        <v>98</v>
      </c>
      <c r="N48448" s="1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4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3</v>
      </c>
      <c r="M48451" s="1" t="s">
        <v>17</v>
      </c>
      <c r="N48451" s="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3</v>
      </c>
      <c r="M48452" s="1" t="s">
        <v>52</v>
      </c>
      <c r="N48452" s="1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1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1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4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4</v>
      </c>
      <c r="M48457" s="1" t="s">
        <v>162</v>
      </c>
      <c r="N48457" s="1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5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4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20</v>
      </c>
      <c r="M48463" s="1" t="s">
        <v>60</v>
      </c>
      <c r="N48463" s="1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9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3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1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3</v>
      </c>
      <c r="M48466" s="1" t="s">
        <v>82</v>
      </c>
      <c r="N48466" s="1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3</v>
      </c>
      <c r="M48471" s="1" t="s">
        <v>52</v>
      </c>
      <c r="N48471" s="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4</v>
      </c>
      <c r="M48474" s="1" t="s">
        <v>104</v>
      </c>
      <c r="N48474" s="1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20</v>
      </c>
      <c r="M48477" s="1" t="s">
        <v>107</v>
      </c>
      <c r="N48477" s="1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1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3</v>
      </c>
      <c r="M48478" s="1" t="s">
        <v>82</v>
      </c>
      <c r="N48478" s="1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8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8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20</v>
      </c>
      <c r="M48481" s="1" t="s">
        <v>49</v>
      </c>
      <c r="N48481" s="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7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3</v>
      </c>
      <c r="M48482" s="1" t="s">
        <v>17</v>
      </c>
      <c r="N48482" s="1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7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3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3</v>
      </c>
      <c r="M48484" s="1" t="s">
        <v>75</v>
      </c>
      <c r="N48484" s="1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6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4</v>
      </c>
      <c r="M48487" s="1" t="s">
        <v>57</v>
      </c>
      <c r="N48487" s="1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9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5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3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7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10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10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2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20</v>
      </c>
      <c r="M48494" s="1" t="s">
        <v>63</v>
      </c>
      <c r="N48494" s="1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4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1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3</v>
      </c>
      <c r="M48497" s="1" t="s">
        <v>82</v>
      </c>
      <c r="N48497" s="1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9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5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2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20</v>
      </c>
      <c r="M48501" s="1" t="s">
        <v>63</v>
      </c>
      <c r="N48501" s="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20</v>
      </c>
      <c r="M48502" s="1" t="s">
        <v>101</v>
      </c>
      <c r="N48502" s="1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4</v>
      </c>
      <c r="M48503" s="1" t="s">
        <v>36</v>
      </c>
      <c r="N48503" s="1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20</v>
      </c>
      <c r="M48504" s="1" t="s">
        <v>63</v>
      </c>
      <c r="N48504" s="1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3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4</v>
      </c>
      <c r="M48506" s="1" t="s">
        <v>85</v>
      </c>
      <c r="N48506" s="1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6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6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6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6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3</v>
      </c>
      <c r="M48514" s="1" t="s">
        <v>127</v>
      </c>
      <c r="N48514" s="1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4</v>
      </c>
      <c r="M48515" s="1" t="s">
        <v>57</v>
      </c>
      <c r="N48515" s="1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5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9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30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9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3</v>
      </c>
      <c r="M48520" s="1" t="s">
        <v>14</v>
      </c>
      <c r="N48520" s="1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3</v>
      </c>
      <c r="M48521" s="1" t="s">
        <v>75</v>
      </c>
      <c r="N48521" s="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4</v>
      </c>
      <c r="M48522" s="1" t="s">
        <v>104</v>
      </c>
      <c r="N48522" s="1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4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9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9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3</v>
      </c>
      <c r="M48525" s="1" t="s">
        <v>14</v>
      </c>
      <c r="N48525" s="1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4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90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3</v>
      </c>
      <c r="M48527" s="1" t="s">
        <v>91</v>
      </c>
      <c r="N48527" s="1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4</v>
      </c>
      <c r="M48528" s="1" t="s">
        <v>162</v>
      </c>
      <c r="N48528" s="1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1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1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3</v>
      </c>
      <c r="M48533" s="1" t="s">
        <v>82</v>
      </c>
      <c r="N48533" s="1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3</v>
      </c>
      <c r="M48534" s="1" t="s">
        <v>52</v>
      </c>
      <c r="N48534" s="1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7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6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3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90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3</v>
      </c>
      <c r="M48538" s="1" t="s">
        <v>91</v>
      </c>
      <c r="N48538" s="1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6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100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9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7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3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4</v>
      </c>
      <c r="M48543" s="1" t="s">
        <v>104</v>
      </c>
      <c r="N48543" s="1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10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1</v>
      </c>
      <c r="M48545" s="1" t="s">
        <v>71</v>
      </c>
      <c r="N48545" s="1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100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9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3</v>
      </c>
      <c r="M48552" s="1" t="s">
        <v>75</v>
      </c>
      <c r="N48552" s="1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2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20</v>
      </c>
      <c r="M48554" s="1" t="s">
        <v>63</v>
      </c>
      <c r="N48554" s="1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9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20</v>
      </c>
      <c r="M48559" s="1" t="s">
        <v>101</v>
      </c>
      <c r="N48559" s="1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4</v>
      </c>
      <c r="M48561" s="1" t="s">
        <v>111</v>
      </c>
      <c r="N48561" s="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7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1</v>
      </c>
      <c r="M48562" s="1" t="s">
        <v>71</v>
      </c>
      <c r="N48562" s="1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20</v>
      </c>
      <c r="M48564" s="1" t="s">
        <v>107</v>
      </c>
      <c r="N48564" s="1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6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9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100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7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3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20</v>
      </c>
      <c r="M48579" s="1" t="s">
        <v>107</v>
      </c>
      <c r="N48579" s="1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1</v>
      </c>
      <c r="M48580" s="1" t="s">
        <v>71</v>
      </c>
      <c r="N48580" s="1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70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3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6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90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3</v>
      </c>
      <c r="M48586" s="1" t="s">
        <v>91</v>
      </c>
      <c r="N48586" s="1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6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9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70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9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2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5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7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6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6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9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3</v>
      </c>
      <c r="M48599" s="1" t="s">
        <v>52</v>
      </c>
      <c r="N48599" s="1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5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7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3</v>
      </c>
      <c r="M48607" s="1" t="s">
        <v>17</v>
      </c>
      <c r="N48607" s="1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1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3</v>
      </c>
      <c r="M48609" s="1" t="s">
        <v>82</v>
      </c>
      <c r="N48609" s="1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3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7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1</v>
      </c>
      <c r="M48611" s="1" t="s">
        <v>71</v>
      </c>
      <c r="N48611" s="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4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5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4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3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4</v>
      </c>
      <c r="M48615" s="1" t="s">
        <v>104</v>
      </c>
      <c r="N48615" s="1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6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3</v>
      </c>
      <c r="M48619" s="1" t="s">
        <v>91</v>
      </c>
      <c r="N48619" s="1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5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8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C357A-6713-45FD-BF16-E9282C6BE648}">
  <dimension ref="H2"/>
  <sheetViews>
    <sheetView showGridLines="0" tabSelected="1" zoomScale="60" zoomScaleNormal="60" workbookViewId="0">
      <selection activeCell="AA35" sqref="AA35"/>
    </sheetView>
  </sheetViews>
  <sheetFormatPr defaultRowHeight="14.4" x14ac:dyDescent="0.3"/>
  <sheetData>
    <row r="2" spans="8:8" x14ac:dyDescent="0.3">
      <c r="H2" t="s">
        <v>205</v>
      </c>
    </row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z q U T V 9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M 6 l E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p R N X Q H Z k v J 4 A A A D Z A A A A E w A c A E Z v c m 1 1 b G F z L 1 N l Y 3 R p b 2 4 x L m 0 g o h g A K K A U A A A A A A A A A A A A A A A A A A A A A A A A A A A A b Y 3 B C o J A F E X 3 A / M P w 6 w K L H A t 7 p S w A q 0 X E Z j E U x 8 4 M D r l T B u j f 8 9 y U 9 D d X L g c z r V U O W U 6 A V P 7 A W e c 2 Q Z 7 q s V V D Q N e L G q y I h S a H G d i D J h 7 X 9 G 4 w E 0 v I 3 R Y o q W Z j G L Y H N J s E a 3 W W X r 0 z 7 D b x q d s H w N I T 8 j E o V b Y m Y 9 T z r 1 J V Z f m 8 v s y y R 8 5 V A 2 1 G M q R k F 7 i q A 3 l F y i L Z / 5 + L j h T 3 V 9 V 8 A J Q S w E C L Q A U A A I A C A D O p R N X 3 l s / y K U A A A D 1 A A A A E g A A A A A A A A A A A A A A A A A A A A A A Q 2 9 u Z m l n L 1 B h Y 2 t h Z 2 U u e G 1 s U E s B A i 0 A F A A C A A g A z q U T V w / K 6 a u k A A A A 6 Q A A A B M A A A A A A A A A A A A A A A A A 8 Q A A A F t D b 2 5 0 Z W 5 0 X 1 R 5 c G V z X S 5 4 b W x Q S w E C L Q A U A A I A C A D O p R N X Q H Z k v J 4 A A A D Z A A A A E w A A A A A A A A A A A A A A A A D i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E w A A A A A A A A A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5 V D E 1 O j E 2 O j I 5 L j I z M z E 3 M T F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W R n a n B v d j F c X F x c c 3 F s Z X h w c m V z c z t J d G F s a W F u b 3 B p e n p h L 2 R i b y 9 w a X p 6 Y V 9 z Y W x l c y 5 7 c G l 6 e m F f a W Q s M H 0 m c X V v d D s s J n F 1 b 3 Q 7 U 2 V y d m V y L k R h d G F i Y X N l X F w v M i 9 T U U w v Z G V z a 3 R v c C 1 k Z 2 p w b 3 Y x X F x c X H N x b G V 4 c H J l c 3 M 7 S X R h b G l h b m 9 w a X p 6 Y S 9 k Y m 8 v c G l 6 e m F f c 2 F s Z X M u e 2 9 y Z G V y X 2 l k L D F 9 J n F 1 b 3 Q 7 L C Z x d W 9 0 O 1 N l c n Z l c i 5 E Y X R h Y m F z Z V x c L z I v U 1 F M L 2 R l c 2 t 0 b 3 A t Z G d q c G 9 2 M V x c X F x z c W x l e H B y Z X N z O 0 l 0 Y W x p Y W 5 v c G l 6 e m E v Z G J v L 3 B p e n p h X 3 N h b G V z L n t w a X p 6 Y V 9 u Y W 1 l X 2 l k L D J 9 J n F 1 b 3 Q 7 L C Z x d W 9 0 O 1 N l c n Z l c i 5 E Y X R h Y m F z Z V x c L z I v U 1 F M L 2 R l c 2 t 0 b 3 A t Z G d q c G 9 2 M V x c X F x z c W x l e H B y Z X N z O 0 l 0 Y W x p Y W 5 v c G l 6 e m E v Z G J v L 3 B p e n p h X 3 N h b G V z L n t x d W F u d G l 0 e S w z f S Z x d W 9 0 O y w m c X V v d D t T Z X J 2 Z X I u R G F 0 Y W J h c 2 V c X C 8 y L 1 N R T C 9 k Z X N r d G 9 w L W R n a n B v d j F c X F x c c 3 F s Z X h w c m V z c z t J d G F s a W F u b 3 B p e n p h L 2 R i b y 9 w a X p 6 Y V 9 z Y W x l c y 5 7 b 3 J k Z X J f Z G F 0 Z S w 0 f S Z x d W 9 0 O y w m c X V v d D t T Z X J 2 Z X I u R G F 0 Y W J h c 2 V c X C 8 y L 1 N R T C 9 k Z X N r d G 9 w L W R n a n B v d j F c X F x c c 3 F s Z X h w c m V z c z t J d G F s a W F u b 3 B p e n p h L 2 R i b y 9 w a X p 6 Y V 9 z Y W x l c y 5 7 b 3 J k Z X J f d G l t Z S w 1 f S Z x d W 9 0 O y w m c X V v d D t T Z X J 2 Z X I u R G F 0 Y W J h c 2 V c X C 8 y L 1 N R T C 9 k Z X N r d G 9 w L W R n a n B v d j F c X F x c c 3 F s Z X h w c m V z c z t J d G F s a W F u b 3 B p e n p h L 2 R i b y 9 w a X p 6 Y V 9 z Y W x l c y 5 7 d W 5 p d F 9 w c m l j Z S w 2 f S Z x d W 9 0 O y w m c X V v d D t T Z X J 2 Z X I u R G F 0 Y W J h c 2 V c X C 8 y L 1 N R T C 9 k Z X N r d G 9 w L W R n a n B v d j F c X F x c c 3 F s Z X h w c m V z c z t J d G F s a W F u b 3 B p e n p h L 2 R i b y 9 w a X p 6 Y V 9 z Y W x l c y 5 7 d G 9 0 Y W x f c H J p Y 2 U s N 3 0 m c X V v d D s s J n F 1 b 3 Q 7 U 2 V y d m V y L k R h d G F i Y X N l X F w v M i 9 T U U w v Z G V z a 3 R v c C 1 k Z 2 p w b 3 Y x X F x c X H N x b G V 4 c H J l c 3 M 7 S X R h b G l h b m 9 w a X p 6 Y S 9 k Y m 8 v c G l 6 e m F f c 2 F s Z X M u e 3 B p e n p h X 3 N p e m U s O H 0 m c X V v d D s s J n F 1 b 3 Q 7 U 2 V y d m V y L k R h d G F i Y X N l X F w v M i 9 T U U w v Z G V z a 3 R v c C 1 k Z 2 p w b 3 Y x X F x c X H N x b G V 4 c H J l c 3 M 7 S X R h b G l h b m 9 w a X p 6 Y S 9 k Y m 8 v c G l 6 e m F f c 2 F s Z X M u e 3 B p e n p h X 2 N h d G V n b 3 J 5 L D l 9 J n F 1 b 3 Q 7 L C Z x d W 9 0 O 1 N l c n Z l c i 5 E Y X R h Y m F z Z V x c L z I v U 1 F M L 2 R l c 2 t 0 b 3 A t Z G d q c G 9 2 M V x c X F x z c W x l e H B y Z X N z O 0 l 0 Y W x p Y W 5 v c G l 6 e m E v Z G J v L 3 B p e n p h X 3 N h b G V z L n t w a X p 6 Y V 9 p b m d y Z W R p Z W 5 0 c y w x M H 0 m c X V v d D s s J n F 1 b 3 Q 7 U 2 V y d m V y L k R h d G F i Y X N l X F w v M i 9 T U U w v Z G V z a 3 R v c C 1 k Z 2 p w b 3 Y x X F x c X H N x b G V 4 c H J l c 3 M 7 S X R h b G l h b m 9 w a X p 6 Y S 9 k Y m 8 v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k Z X N r d G 9 w L W R n a n B v d j F c X F x c c 3 F s Z X h w c m V z c z t J d G F s a W F u b 3 B p e n p h L 2 R i b y 9 w a X p 6 Y V 9 z Y W x l c y 5 7 c G l 6 e m F f a W Q s M H 0 m c X V v d D s s J n F 1 b 3 Q 7 U 2 V y d m V y L k R h d G F i Y X N l X F w v M i 9 T U U w v Z G V z a 3 R v c C 1 k Z 2 p w b 3 Y x X F x c X H N x b G V 4 c H J l c 3 M 7 S X R h b G l h b m 9 w a X p 6 Y S 9 k Y m 8 v c G l 6 e m F f c 2 F s Z X M u e 2 9 y Z G V y X 2 l k L D F 9 J n F 1 b 3 Q 7 L C Z x d W 9 0 O 1 N l c n Z l c i 5 E Y X R h Y m F z Z V x c L z I v U 1 F M L 2 R l c 2 t 0 b 3 A t Z G d q c G 9 2 M V x c X F x z c W x l e H B y Z X N z O 0 l 0 Y W x p Y W 5 v c G l 6 e m E v Z G J v L 3 B p e n p h X 3 N h b G V z L n t w a X p 6 Y V 9 u Y W 1 l X 2 l k L D J 9 J n F 1 b 3 Q 7 L C Z x d W 9 0 O 1 N l c n Z l c i 5 E Y X R h Y m F z Z V x c L z I v U 1 F M L 2 R l c 2 t 0 b 3 A t Z G d q c G 9 2 M V x c X F x z c W x l e H B y Z X N z O 0 l 0 Y W x p Y W 5 v c G l 6 e m E v Z G J v L 3 B p e n p h X 3 N h b G V z L n t x d W F u d G l 0 e S w z f S Z x d W 9 0 O y w m c X V v d D t T Z X J 2 Z X I u R G F 0 Y W J h c 2 V c X C 8 y L 1 N R T C 9 k Z X N r d G 9 w L W R n a n B v d j F c X F x c c 3 F s Z X h w c m V z c z t J d G F s a W F u b 3 B p e n p h L 2 R i b y 9 w a X p 6 Y V 9 z Y W x l c y 5 7 b 3 J k Z X J f Z G F 0 Z S w 0 f S Z x d W 9 0 O y w m c X V v d D t T Z X J 2 Z X I u R G F 0 Y W J h c 2 V c X C 8 y L 1 N R T C 9 k Z X N r d G 9 w L W R n a n B v d j F c X F x c c 3 F s Z X h w c m V z c z t J d G F s a W F u b 3 B p e n p h L 2 R i b y 9 w a X p 6 Y V 9 z Y W x l c y 5 7 b 3 J k Z X J f d G l t Z S w 1 f S Z x d W 9 0 O y w m c X V v d D t T Z X J 2 Z X I u R G F 0 Y W J h c 2 V c X C 8 y L 1 N R T C 9 k Z X N r d G 9 w L W R n a n B v d j F c X F x c c 3 F s Z X h w c m V z c z t J d G F s a W F u b 3 B p e n p h L 2 R i b y 9 w a X p 6 Y V 9 z Y W x l c y 5 7 d W 5 p d F 9 w c m l j Z S w 2 f S Z x d W 9 0 O y w m c X V v d D t T Z X J 2 Z X I u R G F 0 Y W J h c 2 V c X C 8 y L 1 N R T C 9 k Z X N r d G 9 w L W R n a n B v d j F c X F x c c 3 F s Z X h w c m V z c z t J d G F s a W F u b 3 B p e n p h L 2 R i b y 9 w a X p 6 Y V 9 z Y W x l c y 5 7 d G 9 0 Y W x f c H J p Y 2 U s N 3 0 m c X V v d D s s J n F 1 b 3 Q 7 U 2 V y d m V y L k R h d G F i Y X N l X F w v M i 9 T U U w v Z G V z a 3 R v c C 1 k Z 2 p w b 3 Y x X F x c X H N x b G V 4 c H J l c 3 M 7 S X R h b G l h b m 9 w a X p 6 Y S 9 k Y m 8 v c G l 6 e m F f c 2 F s Z X M u e 3 B p e n p h X 3 N p e m U s O H 0 m c X V v d D s s J n F 1 b 3 Q 7 U 2 V y d m V y L k R h d G F i Y X N l X F w v M i 9 T U U w v Z G V z a 3 R v c C 1 k Z 2 p w b 3 Y x X F x c X H N x b G V 4 c H J l c 3 M 7 S X R h b G l h b m 9 w a X p 6 Y S 9 k Y m 8 v c G l 6 e m F f c 2 F s Z X M u e 3 B p e n p h X 2 N h d G V n b 3 J 5 L D l 9 J n F 1 b 3 Q 7 L C Z x d W 9 0 O 1 N l c n Z l c i 5 E Y X R h Y m F z Z V x c L z I v U 1 F M L 2 R l c 2 t 0 b 3 A t Z G d q c G 9 2 M V x c X F x z c W x l e H B y Z X N z O 0 l 0 Y W x p Y W 5 v c G l 6 e m E v Z G J v L 3 B p e n p h X 3 N h b G V z L n t w a X p 6 Y V 9 p b m d y Z W R p Z W 5 0 c y w x M H 0 m c X V v d D s s J n F 1 b 3 Q 7 U 2 V y d m V y L k R h d G F i Y X N l X F w v M i 9 T U U w v Z G V z a 3 R v c C 1 k Z 2 p w b 3 Y x X F x c X H N x b G V 4 c H J l c 3 M 7 S X R h b G l h b m 9 w a X p 6 Y S 9 k Y m 8 v c G l 6 e m F f c 2 F s Z X M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A 3 S Z K h e v E a O X S h 8 7 x 5 e j w A A A A A C A A A A A A A Q Z g A A A A E A A C A A A A D S m f U 6 I K q 1 y S k P F x + Q U f G N B 7 2 R q m y t 7 g r 6 X F 4 4 6 3 0 j Z w A A A A A O g A A A A A I A A C A A A A C 4 x T a 0 K u q L 3 m 0 + l p 7 R C m P J V a X R E e k 9 I 2 t k X p 2 Q / Q Q c m l A A A A C e 0 5 S L y i w T J S W R 7 z l F + X m m F / E W d S d 9 i H m g B p c O s N K 1 l C Q F h / z 8 k 9 h i 0 I S F 2 6 y K M a S + L k V k k q / 3 l 0 S q 5 T + 1 L n A f h z c z 0 r J S r 6 E l + E k c v 2 o V m U A A A A A D X o g I i 2 T 7 5 p L U 9 X B V w O A 2 K 8 3 S U r 5 X A X h m U Q v Z 1 k t r 2 A q 3 9 Q 9 A 3 9 B U y + Z r t z j D e o o u 5 + o W j m X H Z 0 U e z I Z + s N / + < / D a t a M a s h u p > 
</file>

<file path=customXml/itemProps1.xml><?xml version="1.0" encoding="utf-8"?>
<ds:datastoreItem xmlns:ds="http://schemas.openxmlformats.org/officeDocument/2006/customXml" ds:itemID="{62EF3FE3-D59F-4551-A5AD-D83E27EC20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</vt:lpstr>
      <vt:lpstr>percentage of sales</vt:lpstr>
      <vt:lpstr>best and worst sellers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23-08-19T15:10:04Z</dcterms:created>
  <dcterms:modified xsi:type="dcterms:W3CDTF">2023-08-20T08:14:03Z</dcterms:modified>
</cp:coreProperties>
</file>